 </cell>
          <cell r="B1935">
            <v>1994</v>
          </cell>
          <cell r="C1935">
            <v>7</v>
          </cell>
          <cell r="D1935">
            <v>5</v>
          </cell>
          <cell r="E1935" t="str">
            <v>旭　川崎　　　　　　</v>
          </cell>
          <cell r="F1935">
            <v>25600</v>
          </cell>
          <cell r="G1935" t="str">
            <v>Ｒ－１２７　　　　　</v>
          </cell>
          <cell r="H1935">
            <v>0</v>
          </cell>
          <cell r="I1935">
            <v>1438000</v>
          </cell>
          <cell r="J1935">
            <v>3</v>
          </cell>
          <cell r="K1935" t="str">
            <v>樹脂</v>
          </cell>
          <cell r="L1935">
            <v>256</v>
          </cell>
          <cell r="M1935" t="str">
            <v>Ｒ－１２７</v>
          </cell>
          <cell r="N1935">
            <v>1</v>
          </cell>
          <cell r="O1935" t="str">
            <v>大阪</v>
          </cell>
          <cell r="P1935" t="str">
            <v>旭</v>
          </cell>
          <cell r="Q1935">
            <v>94</v>
          </cell>
        </row>
        <row r="1936">
          <cell r="A1936">
            <v>1</v>
          </cell>
          <cell r="B1936">
            <v>1994</v>
          </cell>
          <cell r="C1936">
            <v>7</v>
          </cell>
          <cell r="D1936">
            <v>43</v>
          </cell>
          <cell r="E1936" t="str">
            <v>旭　延岡医薬　　　　</v>
          </cell>
          <cell r="F1936">
            <v>28000</v>
          </cell>
          <cell r="G1936" t="str">
            <v>試作品（　　　　　）</v>
          </cell>
          <cell r="H1936">
            <v>10.5</v>
          </cell>
          <cell r="I1936">
            <v>2000000</v>
          </cell>
          <cell r="J1936">
            <v>4</v>
          </cell>
          <cell r="K1936" t="str">
            <v>その他</v>
          </cell>
          <cell r="L1936">
            <v>280</v>
          </cell>
          <cell r="M1936" t="str">
            <v>旭向合成品</v>
          </cell>
          <cell r="N1936">
            <v>1</v>
          </cell>
          <cell r="O1936" t="str">
            <v>大阪</v>
          </cell>
          <cell r="P1936" t="str">
            <v>旭</v>
          </cell>
          <cell r="Q1936">
            <v>94</v>
          </cell>
        </row>
        <row r="1937">
          <cell r="A1937">
            <v>1</v>
          </cell>
          <cell r="B1937">
            <v>1994</v>
          </cell>
          <cell r="C1937">
            <v>7</v>
          </cell>
          <cell r="D1937">
            <v>7601</v>
          </cell>
          <cell r="E1937" t="str">
            <v>レジノカラー　　　　</v>
          </cell>
          <cell r="F1937">
            <v>28020</v>
          </cell>
          <cell r="G1937" t="str">
            <v>純水　　　　　　　　</v>
          </cell>
          <cell r="H1937">
            <v>200</v>
          </cell>
          <cell r="I1937">
            <v>14000</v>
          </cell>
          <cell r="J1937">
            <v>4</v>
          </cell>
          <cell r="K1937" t="str">
            <v>その他</v>
          </cell>
          <cell r="L1937">
            <v>280</v>
          </cell>
          <cell r="M1937" t="str">
            <v>旭向合成品</v>
          </cell>
          <cell r="N1937">
            <v>1</v>
          </cell>
          <cell r="O1937" t="str">
            <v>大阪</v>
          </cell>
          <cell r="P1937" t="str">
            <v>旭</v>
          </cell>
          <cell r="Q1937">
            <v>94</v>
          </cell>
        </row>
        <row r="1938">
          <cell r="A1938">
            <v>1</v>
          </cell>
          <cell r="B1938">
            <v>1994</v>
          </cell>
          <cell r="C1938">
            <v>7</v>
          </cell>
          <cell r="D1938">
            <v>846</v>
          </cell>
          <cell r="E1938" t="str">
            <v>岡畑産業（株）大阪　</v>
          </cell>
          <cell r="F1938">
            <v>28043</v>
          </cell>
          <cell r="G1938" t="str">
            <v>（ｐ＋ｍ）ＰＶ　　　</v>
          </cell>
          <cell r="H1938">
            <v>20</v>
          </cell>
          <cell r="I1938">
            <v>475000</v>
          </cell>
          <cell r="J1938">
            <v>4</v>
          </cell>
          <cell r="K1938" t="str">
            <v>その他</v>
          </cell>
          <cell r="L1938">
            <v>280</v>
          </cell>
          <cell r="M1938" t="str">
            <v>旭向合成品</v>
          </cell>
          <cell r="N1938">
            <v>1</v>
          </cell>
          <cell r="O1938" t="str">
            <v>大阪</v>
          </cell>
          <cell r="P1938" t="str">
            <v>旭</v>
          </cell>
          <cell r="Q1938">
            <v>94</v>
          </cell>
        </row>
        <row r="1939">
          <cell r="A1939">
            <v>1</v>
          </cell>
          <cell r="B1939">
            <v>1994</v>
          </cell>
          <cell r="C1939">
            <v>7</v>
          </cell>
          <cell r="D1939">
            <v>29</v>
          </cell>
          <cell r="E1939" t="str">
            <v>旭　アイミー　　　　</v>
          </cell>
          <cell r="F1939">
            <v>28051</v>
          </cell>
          <cell r="G1939" t="str">
            <v>ＯＨＦ－１　　　　　</v>
          </cell>
          <cell r="H1939">
            <v>4</v>
          </cell>
          <cell r="I1939">
            <v>1080000</v>
          </cell>
          <cell r="J1939">
            <v>4</v>
          </cell>
          <cell r="K1939" t="str">
            <v>その他</v>
          </cell>
          <cell r="L1939">
            <v>280</v>
          </cell>
          <cell r="M1939" t="str">
            <v>旭向合成品</v>
          </cell>
          <cell r="N1939">
            <v>1</v>
          </cell>
          <cell r="O1939" t="str">
            <v>大阪</v>
          </cell>
          <cell r="P1939" t="str">
            <v>旭</v>
          </cell>
          <cell r="Q1939">
            <v>94</v>
          </cell>
        </row>
        <row r="1940">
          <cell r="A1940">
            <v>1</v>
          </cell>
          <cell r="B1940">
            <v>1994</v>
          </cell>
          <cell r="C1940">
            <v>7</v>
          </cell>
          <cell r="D1940">
            <v>5</v>
          </cell>
          <cell r="E1940" t="str">
            <v>旭　川崎　　　　　　</v>
          </cell>
          <cell r="F1940">
            <v>28057</v>
          </cell>
          <cell r="G1940" t="str">
            <v>ＳＴ－１　　　　　　</v>
          </cell>
          <cell r="H1940">
            <v>1</v>
          </cell>
          <cell r="I1940">
            <v>115000</v>
          </cell>
          <cell r="J1940">
            <v>4</v>
          </cell>
          <cell r="K1940" t="str">
            <v>その他</v>
          </cell>
          <cell r="L1940">
            <v>280</v>
          </cell>
          <cell r="M1940" t="str">
            <v>旭向合成品</v>
          </cell>
          <cell r="N1940">
            <v>1</v>
          </cell>
          <cell r="O1940" t="str">
            <v>大阪</v>
          </cell>
          <cell r="P1940" t="str">
            <v>旭</v>
          </cell>
          <cell r="Q1940">
            <v>94</v>
          </cell>
        </row>
        <row r="1941">
          <cell r="A1941">
            <v>1</v>
          </cell>
          <cell r="B1941">
            <v>1994</v>
          </cell>
          <cell r="C1941">
            <v>7</v>
          </cell>
          <cell r="D1941">
            <v>6</v>
          </cell>
          <cell r="E1941" t="str">
            <v>旭　富士　　　　　　</v>
          </cell>
          <cell r="F1941">
            <v>28060</v>
          </cell>
          <cell r="G1941" t="str">
            <v>ＷＢＰ　　　　　　　</v>
          </cell>
          <cell r="H1941">
            <v>44</v>
          </cell>
          <cell r="I1941">
            <v>555360</v>
          </cell>
          <cell r="J1941">
            <v>4</v>
          </cell>
          <cell r="K1941" t="str">
            <v>その他</v>
          </cell>
          <cell r="L1941">
            <v>280</v>
          </cell>
          <cell r="M1941" t="str">
            <v>旭向合成品</v>
          </cell>
          <cell r="N1941">
            <v>1</v>
          </cell>
          <cell r="O1941" t="str">
            <v>大阪</v>
          </cell>
          <cell r="P1941" t="str">
            <v>旭</v>
          </cell>
          <cell r="Q1941">
            <v>94</v>
          </cell>
        </row>
        <row r="1942">
          <cell r="A1942">
            <v>1</v>
          </cell>
          <cell r="B1942">
            <v>1994</v>
          </cell>
          <cell r="C1942">
            <v>7</v>
          </cell>
          <cell r="D1942">
            <v>1</v>
          </cell>
          <cell r="E1942" t="str">
            <v>旭　東京購買　　　　</v>
          </cell>
          <cell r="F1942">
            <v>28600</v>
          </cell>
          <cell r="G1942" t="str">
            <v>Ｆ樹脂の溶解液　　　</v>
          </cell>
          <cell r="H1942">
            <v>231</v>
          </cell>
          <cell r="I1942">
            <v>1324323</v>
          </cell>
          <cell r="J1942">
            <v>4</v>
          </cell>
          <cell r="K1942" t="str">
            <v>その他</v>
          </cell>
          <cell r="L1942">
            <v>286</v>
          </cell>
          <cell r="M1942" t="str">
            <v>Ｆ樹脂</v>
          </cell>
          <cell r="N1942">
            <v>1</v>
          </cell>
          <cell r="O1942" t="str">
            <v>大阪</v>
          </cell>
          <cell r="P1942" t="str">
            <v>旭</v>
          </cell>
          <cell r="Q1942">
            <v>94</v>
          </cell>
        </row>
        <row r="1943">
          <cell r="A1943">
            <v>1</v>
          </cell>
          <cell r="B1943">
            <v>1994</v>
          </cell>
          <cell r="C1943">
            <v>7</v>
          </cell>
          <cell r="D1943">
            <v>847</v>
          </cell>
          <cell r="E1943" t="str">
            <v>オルガノ  大阪　　　</v>
          </cell>
          <cell r="F1943">
            <v>33000</v>
          </cell>
          <cell r="G1943" t="str">
            <v>ＯＸ－４３３　　　　</v>
          </cell>
          <cell r="H1943">
            <v>3450</v>
          </cell>
          <cell r="I1943">
            <v>2760000</v>
          </cell>
          <cell r="J1943">
            <v>4</v>
          </cell>
          <cell r="K1943" t="str">
            <v>その他</v>
          </cell>
          <cell r="L1943">
            <v>330</v>
          </cell>
          <cell r="M1943" t="str">
            <v>ＯＸ－４３３</v>
          </cell>
          <cell r="N1943">
            <v>1</v>
          </cell>
          <cell r="O1943" t="str">
            <v>大阪</v>
          </cell>
          <cell r="P1943" t="str">
            <v>外販</v>
          </cell>
          <cell r="Q1943">
            <v>94</v>
          </cell>
        </row>
        <row r="1944">
          <cell r="A1944">
            <v>1</v>
          </cell>
          <cell r="B1944">
            <v>1994</v>
          </cell>
          <cell r="C1944">
            <v>7</v>
          </cell>
          <cell r="D1944">
            <v>847</v>
          </cell>
          <cell r="E1944" t="str">
            <v>オルガノ  大阪　　　</v>
          </cell>
          <cell r="F1944">
            <v>33050</v>
          </cell>
          <cell r="G1944" t="str">
            <v>ＯＸ－４３３　運賃　</v>
          </cell>
          <cell r="H1944">
            <v>3450</v>
          </cell>
          <cell r="I1944">
            <v>69000</v>
          </cell>
          <cell r="J1944">
            <v>4</v>
          </cell>
          <cell r="K1944" t="str">
            <v>その他</v>
          </cell>
          <cell r="L1944">
            <v>330</v>
          </cell>
          <cell r="M1944" t="str">
            <v>ＯＸ－４３３</v>
          </cell>
          <cell r="N1944">
            <v>1</v>
          </cell>
          <cell r="O1944" t="str">
            <v>大阪</v>
          </cell>
          <cell r="P1944" t="str">
            <v>外販</v>
          </cell>
          <cell r="Q1944">
            <v>94</v>
          </cell>
        </row>
        <row r="1945">
          <cell r="A1945">
            <v>1</v>
          </cell>
          <cell r="B1945">
            <v>1994</v>
          </cell>
          <cell r="C1945">
            <v>7</v>
          </cell>
          <cell r="D1945">
            <v>2243</v>
          </cell>
          <cell r="E1945" t="str">
            <v>（株）島田商会　大阪</v>
          </cell>
          <cell r="F1945">
            <v>36040</v>
          </cell>
          <cell r="G1945" t="str">
            <v>ＰＰＢＩ　　　　　　</v>
          </cell>
          <cell r="H1945">
            <v>45</v>
          </cell>
          <cell r="I1945">
            <v>1350000</v>
          </cell>
          <cell r="J1945">
            <v>4</v>
          </cell>
          <cell r="K1945" t="str">
            <v>その他</v>
          </cell>
          <cell r="L1945">
            <v>360</v>
          </cell>
          <cell r="M1945" t="str">
            <v>外販合成品</v>
          </cell>
          <cell r="N1945">
            <v>1</v>
          </cell>
          <cell r="O1945" t="str">
            <v>大阪</v>
          </cell>
          <cell r="P1945" t="str">
            <v>外販</v>
          </cell>
          <cell r="Q1945">
            <v>94</v>
          </cell>
        </row>
        <row r="1946">
          <cell r="A1946">
            <v>1</v>
          </cell>
          <cell r="B1946">
            <v>1994</v>
          </cell>
          <cell r="C1946">
            <v>7</v>
          </cell>
          <cell r="D1946">
            <v>4010</v>
          </cell>
          <cell r="E1946" t="str">
            <v>中尾薬品　　　　　　</v>
          </cell>
          <cell r="F1946">
            <v>36041</v>
          </cell>
          <cell r="G1946" t="str">
            <v>ＮＤＣＡ　　　　　　</v>
          </cell>
          <cell r="H1946">
            <v>447.3</v>
          </cell>
          <cell r="I1946">
            <v>3175830</v>
          </cell>
          <cell r="J1946">
            <v>4</v>
          </cell>
          <cell r="K1946" t="str">
            <v>その他</v>
          </cell>
          <cell r="L1946">
            <v>360</v>
          </cell>
          <cell r="M1946" t="str">
            <v>外販合成品</v>
          </cell>
          <cell r="N1946">
            <v>1</v>
          </cell>
          <cell r="O1946" t="str">
            <v>大阪</v>
          </cell>
          <cell r="P1946" t="str">
            <v>外販</v>
          </cell>
          <cell r="Q1946">
            <v>94</v>
          </cell>
        </row>
        <row r="1947">
          <cell r="A1947">
            <v>1</v>
          </cell>
          <cell r="B1947">
            <v>1994</v>
          </cell>
          <cell r="C1947">
            <v>7</v>
          </cell>
          <cell r="D1947">
            <v>846</v>
          </cell>
          <cell r="E1947" t="str">
            <v>岡畑産業（株）大阪　</v>
          </cell>
          <cell r="F1947">
            <v>36050</v>
          </cell>
          <cell r="G1947" t="str">
            <v>３－ＭＡＰＮ　　　　</v>
          </cell>
          <cell r="H1947">
            <v>45</v>
          </cell>
          <cell r="I1947">
            <v>1350000</v>
          </cell>
          <cell r="J1947">
            <v>4</v>
          </cell>
          <cell r="K1947" t="str">
            <v>その他</v>
          </cell>
          <cell r="L1947">
            <v>360</v>
          </cell>
          <cell r="M1947" t="str">
            <v>外販合成品</v>
          </cell>
          <cell r="N1947">
            <v>1</v>
          </cell>
          <cell r="O1947" t="str">
            <v>大阪</v>
          </cell>
          <cell r="P1947" t="str">
            <v>外販</v>
          </cell>
          <cell r="Q1947">
            <v>94</v>
          </cell>
        </row>
        <row r="1948">
          <cell r="A1948">
            <v>2</v>
          </cell>
          <cell r="B1948">
            <v>1994</v>
          </cell>
          <cell r="C1948">
            <v>7</v>
          </cell>
          <cell r="D1948">
            <v>852</v>
          </cell>
          <cell r="E1948" t="str">
            <v>小原化工（九州）　　</v>
          </cell>
          <cell r="F1948">
            <v>15000</v>
          </cell>
          <cell r="G1948" t="str">
            <v>ＳＭＡＳ　　　　　　</v>
          </cell>
          <cell r="H1948">
            <v>25</v>
          </cell>
          <cell r="I1948">
            <v>18750</v>
          </cell>
          <cell r="J1948">
            <v>1</v>
          </cell>
          <cell r="K1948" t="str">
            <v>繊維</v>
          </cell>
          <cell r="L1948">
            <v>150</v>
          </cell>
          <cell r="M1948" t="str">
            <v>ＨＭＬ</v>
          </cell>
          <cell r="N1948">
            <v>2</v>
          </cell>
          <cell r="O1948" t="str">
            <v>延岡</v>
          </cell>
          <cell r="P1948" t="str">
            <v>外販</v>
          </cell>
          <cell r="Q1948">
            <v>94</v>
          </cell>
        </row>
        <row r="1949">
          <cell r="A1949">
            <v>2</v>
          </cell>
          <cell r="B1949">
            <v>1994</v>
          </cell>
          <cell r="C1949">
            <v>7</v>
          </cell>
          <cell r="D1949">
            <v>1</v>
          </cell>
          <cell r="E1949" t="str">
            <v>旭　東京購買　　　　</v>
          </cell>
          <cell r="F1949">
            <v>15001</v>
          </cell>
          <cell r="G1949" t="str">
            <v>ＨＭＬ　　　　　　　</v>
          </cell>
          <cell r="H1949">
            <v>30000</v>
          </cell>
          <cell r="I1949">
            <v>15390000</v>
          </cell>
          <cell r="J1949">
            <v>1</v>
          </cell>
          <cell r="K1949" t="str">
            <v>繊維</v>
          </cell>
          <cell r="L1949">
            <v>150</v>
          </cell>
          <cell r="M1949" t="str">
            <v>ＨＭＬ</v>
          </cell>
          <cell r="N1949">
            <v>2</v>
          </cell>
          <cell r="O1949" t="str">
            <v>延岡</v>
          </cell>
          <cell r="P1949" t="str">
            <v>旭</v>
          </cell>
          <cell r="Q1949">
            <v>94</v>
          </cell>
        </row>
        <row r="1950">
          <cell r="A1950">
            <v>2</v>
          </cell>
          <cell r="B1950">
            <v>1994</v>
          </cell>
          <cell r="C1950">
            <v>7</v>
          </cell>
          <cell r="D1950">
            <v>201</v>
          </cell>
          <cell r="E1950" t="str">
            <v>伊藤忠ファイン　　　</v>
          </cell>
          <cell r="F1950">
            <v>15002</v>
          </cell>
          <cell r="G1950" t="str">
            <v>ＴＴ－３　　　　　　</v>
          </cell>
          <cell r="H1950">
            <v>6000</v>
          </cell>
          <cell r="I1950">
            <v>2736000</v>
          </cell>
          <cell r="J1950">
            <v>1</v>
          </cell>
          <cell r="K1950" t="str">
            <v>繊維</v>
          </cell>
          <cell r="L1950">
            <v>150</v>
          </cell>
          <cell r="M1950" t="str">
            <v>ＨＭＬ</v>
          </cell>
          <cell r="N1950">
            <v>2</v>
          </cell>
          <cell r="O1950" t="str">
            <v>延岡</v>
          </cell>
          <cell r="P1950" t="str">
            <v>外販</v>
          </cell>
          <cell r="Q1950">
            <v>94</v>
          </cell>
        </row>
        <row r="1951">
          <cell r="A1951">
            <v>2</v>
          </cell>
          <cell r="B1951">
            <v>1994</v>
          </cell>
          <cell r="C1951">
            <v>7</v>
          </cell>
          <cell r="D1951">
            <v>7102</v>
          </cell>
          <cell r="E1951" t="str">
            <v>ユニケミカル　　　　</v>
          </cell>
          <cell r="F1951">
            <v>15003</v>
          </cell>
          <cell r="G1951" t="str">
            <v>ＳＭＡＳ　　　　　　</v>
          </cell>
          <cell r="H1951">
            <v>400</v>
          </cell>
          <cell r="I1951">
            <v>254000</v>
          </cell>
          <cell r="J1951">
            <v>1</v>
          </cell>
          <cell r="K1951" t="str">
            <v>繊維</v>
          </cell>
          <cell r="L1951">
            <v>150</v>
          </cell>
          <cell r="M1951" t="str">
            <v>ＨＭＬ</v>
          </cell>
          <cell r="N1951">
            <v>2</v>
          </cell>
          <cell r="O1951" t="str">
            <v>延岡</v>
          </cell>
          <cell r="P1951" t="str">
            <v>外販</v>
          </cell>
          <cell r="Q1951">
            <v>94</v>
          </cell>
        </row>
        <row r="1952">
          <cell r="A1952">
            <v>2</v>
          </cell>
          <cell r="B1952">
            <v>1994</v>
          </cell>
          <cell r="C1952">
            <v>7</v>
          </cell>
          <cell r="D1952">
            <v>6000</v>
          </cell>
          <cell r="E1952" t="str">
            <v>丸紅　大阪　　　　　</v>
          </cell>
          <cell r="F1952">
            <v>15005</v>
          </cell>
          <cell r="G1952" t="str">
            <v>ＭＡＳ（ＦＰＣ）　　</v>
          </cell>
          <cell r="H1952">
            <v>30000</v>
          </cell>
          <cell r="I1952">
            <v>9360000</v>
          </cell>
          <cell r="J1952">
            <v>1</v>
          </cell>
          <cell r="K1952" t="str">
            <v>繊維</v>
          </cell>
          <cell r="L1952">
            <v>150</v>
          </cell>
          <cell r="M1952" t="str">
            <v>ＨＭＬ</v>
          </cell>
          <cell r="N1952">
            <v>2</v>
          </cell>
          <cell r="O1952" t="str">
            <v>延岡</v>
          </cell>
          <cell r="P1952" t="str">
            <v>輸出</v>
          </cell>
          <cell r="Q1952">
            <v>94</v>
          </cell>
        </row>
        <row r="1953">
          <cell r="A1953">
            <v>2</v>
          </cell>
          <cell r="B1953">
            <v>1994</v>
          </cell>
          <cell r="C1953">
            <v>7</v>
          </cell>
          <cell r="D1953">
            <v>2011</v>
          </cell>
          <cell r="E1953" t="str">
            <v>産業貿易　　　　　　</v>
          </cell>
          <cell r="F1953">
            <v>15006</v>
          </cell>
          <cell r="G1953" t="str">
            <v>ＭＡＳ（中国）　　　</v>
          </cell>
          <cell r="H1953">
            <v>17500</v>
          </cell>
          <cell r="I1953">
            <v>5803280</v>
          </cell>
          <cell r="J1953">
            <v>1</v>
          </cell>
          <cell r="K1953" t="str">
            <v>繊維</v>
          </cell>
          <cell r="L1953">
            <v>150</v>
          </cell>
          <cell r="M1953" t="str">
            <v>ＨＭＬ</v>
          </cell>
          <cell r="N1953">
            <v>2</v>
          </cell>
          <cell r="O1953" t="str">
            <v>延岡</v>
          </cell>
          <cell r="P1953" t="str">
            <v>輸出</v>
          </cell>
          <cell r="Q1953">
            <v>94</v>
          </cell>
        </row>
        <row r="1954">
          <cell r="A1954">
            <v>2</v>
          </cell>
          <cell r="B1954">
            <v>1994</v>
          </cell>
          <cell r="C1954">
            <v>7</v>
          </cell>
          <cell r="D1954">
            <v>132</v>
          </cell>
          <cell r="E1954" t="str">
            <v>ＡＳＡＨＩ　Ｓ．Ａ．</v>
          </cell>
          <cell r="F1954">
            <v>15009</v>
          </cell>
          <cell r="G1954" t="str">
            <v>ＭＡＳ（アイルランド</v>
          </cell>
          <cell r="H1954">
            <v>15000</v>
          </cell>
          <cell r="I1954">
            <v>5535000</v>
          </cell>
          <cell r="J1954">
            <v>1</v>
          </cell>
          <cell r="K1954" t="str">
            <v>繊維</v>
          </cell>
          <cell r="L1954">
            <v>150</v>
          </cell>
          <cell r="M1954" t="str">
            <v>ＨＭＬ</v>
          </cell>
          <cell r="N1954">
            <v>2</v>
          </cell>
          <cell r="O1954" t="str">
            <v>延岡</v>
          </cell>
          <cell r="P1954" t="str">
            <v>輸出</v>
          </cell>
          <cell r="Q1954">
            <v>94</v>
          </cell>
        </row>
        <row r="1955">
          <cell r="A1955">
            <v>2</v>
          </cell>
          <cell r="B1955">
            <v>1994</v>
          </cell>
          <cell r="C1955">
            <v>7</v>
          </cell>
          <cell r="D1955">
            <v>7100</v>
          </cell>
          <cell r="E1955" t="str">
            <v>油脂製品　　　　　　</v>
          </cell>
          <cell r="F1955">
            <v>15137</v>
          </cell>
          <cell r="G1955" t="str">
            <v>ＳＡＳ－Ｄ（大特）　</v>
          </cell>
          <cell r="H1955">
            <v>20</v>
          </cell>
          <cell r="I1955">
            <v>20320</v>
          </cell>
          <cell r="J1955">
            <v>4</v>
          </cell>
          <cell r="K1955" t="str">
            <v>その他</v>
          </cell>
          <cell r="L1955">
            <v>151</v>
          </cell>
          <cell r="M1955" t="str">
            <v>ＳＡＳ</v>
          </cell>
          <cell r="N1955">
            <v>2</v>
          </cell>
          <cell r="O1955" t="str">
            <v>延岡</v>
          </cell>
          <cell r="P1955" t="str">
            <v>外販</v>
          </cell>
          <cell r="Q1955">
            <v>94</v>
          </cell>
        </row>
        <row r="1956">
          <cell r="A1956">
            <v>2</v>
          </cell>
          <cell r="B1956">
            <v>1994</v>
          </cell>
          <cell r="C1956">
            <v>7</v>
          </cell>
          <cell r="D1956">
            <v>7100</v>
          </cell>
          <cell r="E1956" t="str">
            <v>油脂製品　　　　　　</v>
          </cell>
          <cell r="F1956">
            <v>15138</v>
          </cell>
          <cell r="G1956" t="str">
            <v>ＳＡＳ－Ｄ（金属）　</v>
          </cell>
          <cell r="H1956">
            <v>1400</v>
          </cell>
          <cell r="I1956">
            <v>1037400</v>
          </cell>
          <cell r="J1956">
            <v>4</v>
          </cell>
          <cell r="K1956" t="str">
            <v>その他</v>
          </cell>
          <cell r="L1956">
            <v>151</v>
          </cell>
          <cell r="M1956" t="str">
            <v>ＳＡＳ</v>
          </cell>
          <cell r="N1956">
            <v>2</v>
          </cell>
          <cell r="O1956" t="str">
            <v>延岡</v>
          </cell>
          <cell r="P1956" t="str">
            <v>外販</v>
          </cell>
          <cell r="Q1956">
            <v>94</v>
          </cell>
        </row>
        <row r="1957">
          <cell r="A1957">
            <v>2</v>
          </cell>
          <cell r="B1957">
            <v>1994</v>
          </cell>
          <cell r="C1957">
            <v>7</v>
          </cell>
          <cell r="D1957">
            <v>1820</v>
          </cell>
          <cell r="E1957" t="str">
            <v>小松屋商事（株）　　</v>
          </cell>
          <cell r="F1957">
            <v>15139</v>
          </cell>
          <cell r="G1957" t="str">
            <v>ＳＡＳ－Ｄ（上村）　</v>
          </cell>
          <cell r="H1957">
            <v>1600</v>
          </cell>
          <cell r="I1957">
            <v>1017600</v>
          </cell>
          <cell r="J1957">
            <v>4</v>
          </cell>
          <cell r="K1957" t="str">
            <v>その他</v>
          </cell>
          <cell r="L1957">
            <v>151</v>
          </cell>
          <cell r="M1957" t="str">
            <v>ＳＡＳ</v>
          </cell>
          <cell r="N1957">
            <v>2</v>
          </cell>
          <cell r="O1957" t="str">
            <v>延岡</v>
          </cell>
          <cell r="P1957" t="str">
            <v>外販</v>
          </cell>
          <cell r="Q1957">
            <v>94</v>
          </cell>
        </row>
        <row r="1958">
          <cell r="A1958">
            <v>2</v>
          </cell>
          <cell r="B1958">
            <v>1994</v>
          </cell>
          <cell r="C1958">
            <v>7</v>
          </cell>
          <cell r="D1958">
            <v>7100</v>
          </cell>
          <cell r="E1958" t="str">
            <v>油脂製品　　　　　　</v>
          </cell>
          <cell r="F1958">
            <v>15142</v>
          </cell>
          <cell r="G1958" t="str">
            <v>ＳＡＳ－Ｄ（中尾）　</v>
          </cell>
          <cell r="H1958">
            <v>200</v>
          </cell>
          <cell r="I1958">
            <v>151000</v>
          </cell>
          <cell r="J1958">
            <v>4</v>
          </cell>
          <cell r="K1958" t="str">
            <v>その他</v>
          </cell>
          <cell r="L1958">
            <v>151</v>
          </cell>
          <cell r="M1958" t="str">
            <v>ＳＡＳ</v>
          </cell>
          <cell r="N1958">
            <v>2</v>
          </cell>
          <cell r="O1958" t="str">
            <v>延岡</v>
          </cell>
          <cell r="P1958" t="str">
            <v>外販</v>
          </cell>
          <cell r="Q1958">
            <v>94</v>
          </cell>
        </row>
        <row r="1959">
          <cell r="A1959">
            <v>2</v>
          </cell>
          <cell r="B1959">
            <v>1994</v>
          </cell>
          <cell r="C1959">
            <v>7</v>
          </cell>
          <cell r="D1959">
            <v>7100</v>
          </cell>
          <cell r="E1959" t="str">
            <v>油脂製品　　　　　　</v>
          </cell>
          <cell r="F1959">
            <v>15143</v>
          </cell>
          <cell r="G1959" t="str">
            <v>ＳＡＳ－Ｄ　　　　　</v>
          </cell>
          <cell r="H1959">
            <v>2000</v>
          </cell>
          <cell r="I1959">
            <v>1280000</v>
          </cell>
          <cell r="J1959">
            <v>4</v>
          </cell>
          <cell r="K1959" t="str">
            <v>その他</v>
          </cell>
          <cell r="L1959">
            <v>151</v>
          </cell>
          <cell r="M1959" t="str">
            <v>ＳＡＳ</v>
          </cell>
          <cell r="N1959">
            <v>2</v>
          </cell>
          <cell r="O1959" t="str">
            <v>延岡</v>
          </cell>
          <cell r="P1959" t="str">
            <v>外販</v>
          </cell>
          <cell r="Q1959">
            <v>94</v>
          </cell>
        </row>
        <row r="1960">
          <cell r="A1960">
            <v>2</v>
          </cell>
          <cell r="B1960">
            <v>1994</v>
          </cell>
          <cell r="C1960">
            <v>7</v>
          </cell>
          <cell r="D1960">
            <v>1410</v>
          </cell>
          <cell r="E1960" t="str">
            <v>クリエ－ト化学　　　</v>
          </cell>
          <cell r="F1960">
            <v>15146</v>
          </cell>
          <cell r="G1960" t="str">
            <v>ＳＡＳ－Ｄ（キザイ）</v>
          </cell>
          <cell r="H1960">
            <v>140</v>
          </cell>
          <cell r="I1960">
            <v>128100</v>
          </cell>
          <cell r="J1960">
            <v>4</v>
          </cell>
          <cell r="K1960" t="str">
            <v>その他</v>
          </cell>
          <cell r="L1960">
            <v>151</v>
          </cell>
          <cell r="M1960" t="str">
            <v>ＳＡＳ</v>
          </cell>
          <cell r="N1960">
            <v>2</v>
          </cell>
          <cell r="O1960" t="str">
            <v>延岡</v>
          </cell>
          <cell r="P1960" t="str">
            <v>外販</v>
          </cell>
          <cell r="Q1960">
            <v>94</v>
          </cell>
        </row>
        <row r="1961">
          <cell r="A1961">
            <v>2</v>
          </cell>
          <cell r="B1961">
            <v>1994</v>
          </cell>
          <cell r="C1961">
            <v>7</v>
          </cell>
          <cell r="D1961">
            <v>6000</v>
          </cell>
          <cell r="E1961" t="str">
            <v>丸紅　大阪　　　　　</v>
          </cell>
          <cell r="F1961">
            <v>15147</v>
          </cell>
          <cell r="G1961" t="str">
            <v>ＳＡＳ（日合）　　　</v>
          </cell>
          <cell r="H1961">
            <v>8000</v>
          </cell>
          <cell r="I1961">
            <v>6560000</v>
          </cell>
          <cell r="J1961">
            <v>4</v>
          </cell>
          <cell r="K1961" t="str">
            <v>その他</v>
          </cell>
          <cell r="L1961">
            <v>151</v>
          </cell>
          <cell r="M1961" t="str">
            <v>ＳＡＳ</v>
          </cell>
          <cell r="N1961">
            <v>2</v>
          </cell>
          <cell r="O1961" t="str">
            <v>延岡</v>
          </cell>
          <cell r="P1961" t="str">
            <v>外販</v>
          </cell>
          <cell r="Q1961">
            <v>94</v>
          </cell>
        </row>
        <row r="1962">
          <cell r="A1962">
            <v>2</v>
          </cell>
          <cell r="B1962">
            <v>1994</v>
          </cell>
          <cell r="C1962">
            <v>7</v>
          </cell>
          <cell r="D1962">
            <v>7800</v>
          </cell>
          <cell r="E1962" t="str">
            <v>渡辺ケミカル　　　　</v>
          </cell>
          <cell r="F1962">
            <v>15148</v>
          </cell>
          <cell r="G1962" t="str">
            <v>ＳＡＳ－Ｄ（ロック）</v>
          </cell>
          <cell r="H1962">
            <v>340</v>
          </cell>
          <cell r="I1962">
            <v>272000</v>
          </cell>
          <cell r="J1962">
            <v>4</v>
          </cell>
          <cell r="K1962" t="str">
            <v>その他</v>
          </cell>
          <cell r="L1962">
            <v>151</v>
          </cell>
          <cell r="M1962" t="str">
            <v>ＳＡＳ</v>
          </cell>
          <cell r="N1962">
            <v>2</v>
          </cell>
          <cell r="O1962" t="str">
            <v>延岡</v>
          </cell>
          <cell r="P1962" t="str">
            <v>外販</v>
          </cell>
          <cell r="Q1962">
            <v>94</v>
          </cell>
        </row>
        <row r="1963">
          <cell r="A1963">
            <v>2</v>
          </cell>
          <cell r="B1963">
            <v>1994</v>
          </cell>
          <cell r="C1963">
            <v>7</v>
          </cell>
          <cell r="D1963">
            <v>1820</v>
          </cell>
          <cell r="E1963" t="str">
            <v>小松屋商事（株）　　</v>
          </cell>
          <cell r="F1963">
            <v>15602</v>
          </cell>
          <cell r="G1963" t="str">
            <v>３Ｓ　　　　　　　　</v>
          </cell>
          <cell r="H1963">
            <v>6000</v>
          </cell>
          <cell r="I1963">
            <v>7740000</v>
          </cell>
          <cell r="J1963">
            <v>1</v>
          </cell>
          <cell r="K1963" t="str">
            <v>繊維</v>
          </cell>
          <cell r="L1963">
            <v>156</v>
          </cell>
          <cell r="M1963" t="str">
            <v>ＵＮＡＳＳ</v>
          </cell>
          <cell r="N1963">
            <v>2</v>
          </cell>
          <cell r="O1963" t="str">
            <v>延岡</v>
          </cell>
          <cell r="P1963" t="str">
            <v>外販</v>
          </cell>
          <cell r="Q1963">
            <v>94</v>
          </cell>
        </row>
        <row r="1964">
          <cell r="A1964">
            <v>2</v>
          </cell>
          <cell r="B1964">
            <v>1994</v>
          </cell>
          <cell r="C1964">
            <v>7</v>
          </cell>
          <cell r="D1964">
            <v>7500</v>
          </cell>
          <cell r="E1964" t="str">
            <v>リバソン（株）　　　</v>
          </cell>
          <cell r="F1964">
            <v>15610</v>
          </cell>
          <cell r="G1964" t="str">
            <v>ＵＮＡＳＳ（ＤＩＣ）</v>
          </cell>
          <cell r="H1964">
            <v>1500</v>
          </cell>
          <cell r="I1964">
            <v>1950000</v>
          </cell>
          <cell r="J1964">
            <v>1</v>
          </cell>
          <cell r="K1964" t="str">
            <v>繊維</v>
          </cell>
          <cell r="L1964">
            <v>156</v>
          </cell>
          <cell r="M1964" t="str">
            <v>ＵＮＡＳＳ</v>
          </cell>
          <cell r="N1964">
            <v>2</v>
          </cell>
          <cell r="O1964" t="str">
            <v>延岡</v>
          </cell>
          <cell r="P1964" t="str">
            <v>外販</v>
          </cell>
          <cell r="Q1964">
            <v>94</v>
          </cell>
        </row>
        <row r="1965">
          <cell r="A1965">
            <v>2</v>
          </cell>
          <cell r="B1965">
            <v>1994</v>
          </cell>
          <cell r="C1965">
            <v>7</v>
          </cell>
          <cell r="D1965">
            <v>1017</v>
          </cell>
          <cell r="E1965" t="str">
            <v>化成品商事　　　　　</v>
          </cell>
          <cell r="F1965">
            <v>15620</v>
          </cell>
          <cell r="G1965" t="str">
            <v>ＵＮＡＳＳ（ＳＳＳ）</v>
          </cell>
          <cell r="H1965">
            <v>209</v>
          </cell>
          <cell r="I1965">
            <v>288420</v>
          </cell>
          <cell r="J1965">
            <v>1</v>
          </cell>
          <cell r="K1965" t="str">
            <v>繊維</v>
          </cell>
          <cell r="L1965">
            <v>156</v>
          </cell>
          <cell r="M1965" t="str">
            <v>ＵＮＡＳＳ</v>
          </cell>
          <cell r="N1965">
            <v>2</v>
          </cell>
          <cell r="O1965" t="str">
            <v>延岡</v>
          </cell>
          <cell r="P1965" t="str">
            <v>外販</v>
          </cell>
          <cell r="Q1965">
            <v>94</v>
          </cell>
        </row>
        <row r="1966">
          <cell r="A1966">
            <v>2</v>
          </cell>
          <cell r="B1966">
            <v>1994</v>
          </cell>
          <cell r="C1966">
            <v>7</v>
          </cell>
          <cell r="D1966">
            <v>1820</v>
          </cell>
          <cell r="E1966" t="str">
            <v>小松屋商事（株）　　</v>
          </cell>
          <cell r="F1966">
            <v>15630</v>
          </cell>
          <cell r="G1966" t="str">
            <v>ＵＮＡＳＳ（Ｘラン）</v>
          </cell>
          <cell r="H1966">
            <v>250</v>
          </cell>
          <cell r="I1966">
            <v>300000</v>
          </cell>
          <cell r="J1966">
            <v>1</v>
          </cell>
          <cell r="K1966" t="str">
            <v>繊維</v>
          </cell>
          <cell r="L1966">
            <v>156</v>
          </cell>
          <cell r="M1966" t="str">
            <v>ＵＮＡＳＳ</v>
          </cell>
          <cell r="N1966">
            <v>2</v>
          </cell>
          <cell r="O1966" t="str">
            <v>延岡</v>
          </cell>
          <cell r="P1966" t="str">
            <v>外販</v>
          </cell>
          <cell r="Q1966">
            <v>94</v>
          </cell>
        </row>
        <row r="1967">
          <cell r="A1967">
            <v>2</v>
          </cell>
          <cell r="B1967">
            <v>1994</v>
          </cell>
          <cell r="C1967">
            <v>7</v>
          </cell>
          <cell r="D1967">
            <v>7500</v>
          </cell>
          <cell r="E1967" t="str">
            <v>リバソン（株）　　　</v>
          </cell>
          <cell r="F1967">
            <v>16600</v>
          </cell>
          <cell r="G1967" t="str">
            <v>ＮＳＶＳ－２５（ＤＩ</v>
          </cell>
          <cell r="H1967">
            <v>1880</v>
          </cell>
          <cell r="I1967">
            <v>592200</v>
          </cell>
          <cell r="J1967">
            <v>3</v>
          </cell>
          <cell r="K1967" t="str">
            <v>樹脂</v>
          </cell>
          <cell r="L1967">
            <v>166</v>
          </cell>
          <cell r="M1967" t="str">
            <v>ＳＶＳ</v>
          </cell>
          <cell r="N1967">
            <v>2</v>
          </cell>
          <cell r="O1967" t="str">
            <v>延岡</v>
          </cell>
          <cell r="P1967" t="str">
            <v>外販</v>
          </cell>
          <cell r="Q1967">
            <v>94</v>
          </cell>
        </row>
        <row r="1968">
          <cell r="A1968">
            <v>2</v>
          </cell>
          <cell r="B1968">
            <v>1994</v>
          </cell>
          <cell r="C1968">
            <v>7</v>
          </cell>
          <cell r="D1968">
            <v>7500</v>
          </cell>
          <cell r="E1968" t="str">
            <v>リバソン（株）　　　</v>
          </cell>
          <cell r="F1968">
            <v>16601</v>
          </cell>
          <cell r="G1968" t="str">
            <v>ＮＳＶＳ－２５（堺　</v>
          </cell>
          <cell r="H1968">
            <v>800</v>
          </cell>
          <cell r="I1968">
            <v>240000</v>
          </cell>
          <cell r="J1968">
            <v>3</v>
          </cell>
          <cell r="K1968" t="str">
            <v>樹脂</v>
          </cell>
          <cell r="L1968">
            <v>166</v>
          </cell>
          <cell r="M1968" t="str">
            <v>ＳＶＳ</v>
          </cell>
          <cell r="N1968">
            <v>2</v>
          </cell>
          <cell r="O1968" t="str">
            <v>延岡</v>
          </cell>
          <cell r="P1968" t="str">
            <v>外販</v>
          </cell>
          <cell r="Q1968">
            <v>94</v>
          </cell>
        </row>
        <row r="1969">
          <cell r="A1969">
            <v>2</v>
          </cell>
          <cell r="B1969">
            <v>1994</v>
          </cell>
          <cell r="C1969">
            <v>7</v>
          </cell>
          <cell r="D1969">
            <v>7017</v>
          </cell>
          <cell r="E1969" t="str">
            <v>要薬品　　　　　　　</v>
          </cell>
          <cell r="F1969">
            <v>16610</v>
          </cell>
          <cell r="G1969" t="str">
            <v>ＮＳＶＳ－２５（大東</v>
          </cell>
          <cell r="H1969">
            <v>19200</v>
          </cell>
          <cell r="I1969">
            <v>6758400</v>
          </cell>
          <cell r="J1969">
            <v>3</v>
          </cell>
          <cell r="K1969" t="str">
            <v>樹脂</v>
          </cell>
          <cell r="L1969">
            <v>166</v>
          </cell>
          <cell r="M1969" t="str">
            <v>ＳＶＳ</v>
          </cell>
          <cell r="N1969">
            <v>2</v>
          </cell>
          <cell r="O1969" t="str">
            <v>延岡</v>
          </cell>
          <cell r="P1969" t="str">
            <v>外販</v>
          </cell>
          <cell r="Q1969">
            <v>94</v>
          </cell>
        </row>
        <row r="1970">
          <cell r="A1970">
            <v>2</v>
          </cell>
          <cell r="B1970">
            <v>1994</v>
          </cell>
          <cell r="C1970">
            <v>7</v>
          </cell>
          <cell r="D1970">
            <v>7500</v>
          </cell>
          <cell r="E1970" t="str">
            <v>リバソン（株）　　　</v>
          </cell>
          <cell r="F1970">
            <v>16630</v>
          </cell>
          <cell r="G1970" t="str">
            <v>ＮＳＶＳ－２５（九州</v>
          </cell>
          <cell r="H1970">
            <v>420</v>
          </cell>
          <cell r="I1970">
            <v>126000</v>
          </cell>
          <cell r="J1970">
            <v>3</v>
          </cell>
          <cell r="K1970" t="str">
            <v>樹脂</v>
          </cell>
          <cell r="L1970">
            <v>166</v>
          </cell>
          <cell r="M1970" t="str">
            <v>ＳＶＳ</v>
          </cell>
          <cell r="N1970">
            <v>2</v>
          </cell>
          <cell r="O1970" t="str">
            <v>延岡</v>
          </cell>
          <cell r="P1970" t="str">
            <v>外販</v>
          </cell>
          <cell r="Q1970">
            <v>94</v>
          </cell>
        </row>
        <row r="1971">
          <cell r="A1971">
            <v>2</v>
          </cell>
          <cell r="B1971">
            <v>1994</v>
          </cell>
          <cell r="C1971">
            <v>7</v>
          </cell>
          <cell r="D1971">
            <v>5417</v>
          </cell>
          <cell r="E1971" t="str">
            <v>九州長瀬　　　　　　</v>
          </cell>
          <cell r="F1971">
            <v>16640</v>
          </cell>
          <cell r="G1971" t="str">
            <v>ＮＳＶＳ－２５（同仁</v>
          </cell>
          <cell r="H1971">
            <v>4800</v>
          </cell>
          <cell r="I1971">
            <v>1440000</v>
          </cell>
          <cell r="J1971">
            <v>3</v>
          </cell>
          <cell r="K1971" t="str">
            <v>樹脂</v>
          </cell>
          <cell r="L1971">
            <v>166</v>
          </cell>
          <cell r="M1971" t="str">
            <v>ＳＶＳ</v>
          </cell>
          <cell r="N1971">
            <v>2</v>
          </cell>
          <cell r="O1971" t="str">
            <v>延岡</v>
          </cell>
          <cell r="P1971" t="str">
            <v>外販</v>
          </cell>
          <cell r="Q1971">
            <v>94</v>
          </cell>
        </row>
        <row r="1972">
          <cell r="A1972">
            <v>2</v>
          </cell>
          <cell r="B1972">
            <v>1994</v>
          </cell>
          <cell r="C1972">
            <v>7</v>
          </cell>
          <cell r="D1972">
            <v>7800</v>
          </cell>
          <cell r="E1972" t="str">
            <v>渡辺ケミカル　　　　</v>
          </cell>
          <cell r="F1972">
            <v>16660</v>
          </cell>
          <cell r="G1972" t="str">
            <v>ＮＳＶＳ－２５ロック</v>
          </cell>
          <cell r="H1972">
            <v>80</v>
          </cell>
          <cell r="I1972">
            <v>32000</v>
          </cell>
          <cell r="J1972">
            <v>3</v>
          </cell>
          <cell r="K1972" t="str">
            <v>樹脂</v>
          </cell>
          <cell r="L1972">
            <v>166</v>
          </cell>
          <cell r="M1972" t="str">
            <v>ＳＶＳ</v>
          </cell>
          <cell r="N1972">
            <v>2</v>
          </cell>
          <cell r="O1972" t="str">
            <v>延岡</v>
          </cell>
          <cell r="P1972" t="str">
            <v>外販</v>
          </cell>
          <cell r="Q1972">
            <v>94</v>
          </cell>
        </row>
        <row r="1973">
          <cell r="A1973">
            <v>2</v>
          </cell>
          <cell r="B1973">
            <v>1994</v>
          </cell>
          <cell r="C1973">
            <v>7</v>
          </cell>
          <cell r="D1973">
            <v>5217</v>
          </cell>
          <cell r="E1973" t="str">
            <v>ＢＡＳＦ　四日市　　</v>
          </cell>
          <cell r="F1973">
            <v>16690</v>
          </cell>
          <cell r="G1973" t="str">
            <v>ＮＳＶＳ－２５（ＢＡ</v>
          </cell>
          <cell r="H1973">
            <v>20</v>
          </cell>
          <cell r="I1973">
            <v>7000</v>
          </cell>
          <cell r="J1973">
            <v>3</v>
          </cell>
          <cell r="K1973" t="str">
            <v>樹脂</v>
          </cell>
          <cell r="L1973">
            <v>166</v>
          </cell>
          <cell r="M1973" t="str">
            <v>ＳＶＳ</v>
          </cell>
          <cell r="N1973">
            <v>2</v>
          </cell>
          <cell r="O1973" t="str">
            <v>延岡</v>
          </cell>
          <cell r="P1973" t="str">
            <v>外販</v>
          </cell>
          <cell r="Q1973">
            <v>94</v>
          </cell>
        </row>
        <row r="1974">
          <cell r="A1974">
            <v>2</v>
          </cell>
          <cell r="B1974">
            <v>1994</v>
          </cell>
          <cell r="C1974">
            <v>7</v>
          </cell>
          <cell r="D1974">
            <v>1</v>
          </cell>
          <cell r="E1974" t="str">
            <v>旭　東京購買　　　　</v>
          </cell>
          <cell r="F1974">
            <v>20300</v>
          </cell>
          <cell r="G1974" t="str">
            <v>ＥＢＳ　　　　　　　</v>
          </cell>
          <cell r="H1974">
            <v>11188</v>
          </cell>
          <cell r="I1974">
            <v>9129408</v>
          </cell>
          <cell r="J1974">
            <v>3</v>
          </cell>
          <cell r="K1974" t="str">
            <v>樹脂</v>
          </cell>
          <cell r="L1974">
            <v>203</v>
          </cell>
          <cell r="M1974" t="str">
            <v>ＥＢＳ</v>
          </cell>
          <cell r="N1974">
            <v>2</v>
          </cell>
          <cell r="O1974" t="str">
            <v>延岡</v>
          </cell>
          <cell r="P1974" t="str">
            <v>旭</v>
          </cell>
          <cell r="Q1974">
            <v>94</v>
          </cell>
        </row>
        <row r="1975">
          <cell r="A1975">
            <v>2</v>
          </cell>
          <cell r="B1975">
            <v>1994</v>
          </cell>
          <cell r="C1975">
            <v>7</v>
          </cell>
          <cell r="D1975">
            <v>2</v>
          </cell>
          <cell r="E1975" t="str">
            <v>旭　大阪購買　　　　</v>
          </cell>
          <cell r="F1975">
            <v>20500</v>
          </cell>
          <cell r="G1975" t="str">
            <v>仕上Ｇ　　　　　　　</v>
          </cell>
          <cell r="H1975">
            <v>1600</v>
          </cell>
          <cell r="I1975">
            <v>544000</v>
          </cell>
          <cell r="J1975">
            <v>1</v>
          </cell>
          <cell r="K1975" t="str">
            <v>繊維</v>
          </cell>
          <cell r="L1975">
            <v>205</v>
          </cell>
          <cell r="M1975" t="str">
            <v>仕上Ｇ</v>
          </cell>
          <cell r="N1975">
            <v>2</v>
          </cell>
          <cell r="O1975" t="str">
            <v>延岡</v>
          </cell>
          <cell r="P1975" t="str">
            <v>旭</v>
          </cell>
          <cell r="Q1975">
            <v>94</v>
          </cell>
        </row>
        <row r="1976">
          <cell r="A1976">
            <v>2</v>
          </cell>
          <cell r="B1976">
            <v>1994</v>
          </cell>
          <cell r="C1976">
            <v>7</v>
          </cell>
          <cell r="D1976">
            <v>11</v>
          </cell>
          <cell r="E1976" t="str">
            <v>旭　特薬事業部　　　</v>
          </cell>
          <cell r="F1976">
            <v>21301</v>
          </cell>
          <cell r="G1976" t="str">
            <v>ウラシル　　　　　　</v>
          </cell>
          <cell r="H1976">
            <v>300</v>
          </cell>
          <cell r="I1976">
            <v>1260000</v>
          </cell>
          <cell r="J1976">
            <v>2</v>
          </cell>
          <cell r="K1976" t="str">
            <v>医薬原料</v>
          </cell>
          <cell r="L1976">
            <v>213</v>
          </cell>
          <cell r="M1976" t="str">
            <v>ウラシル</v>
          </cell>
          <cell r="N1976">
            <v>2</v>
          </cell>
          <cell r="O1976" t="str">
            <v>延岡</v>
          </cell>
          <cell r="P1976" t="str">
            <v>旭</v>
          </cell>
          <cell r="Q1976">
            <v>94</v>
          </cell>
        </row>
        <row r="1977">
          <cell r="A1977">
            <v>2</v>
          </cell>
          <cell r="B1977">
            <v>1994</v>
          </cell>
          <cell r="C1977">
            <v>7</v>
          </cell>
          <cell r="D1977">
            <v>11</v>
          </cell>
          <cell r="E1977" t="str">
            <v>旭　特薬事業部　　　</v>
          </cell>
          <cell r="F1977">
            <v>21302</v>
          </cell>
          <cell r="G1977" t="str">
            <v>ウラシル（ＳＧ）　　</v>
          </cell>
          <cell r="H1977">
            <v>2700</v>
          </cell>
          <cell r="I1977">
            <v>11340000</v>
          </cell>
          <cell r="J1977">
            <v>2</v>
          </cell>
          <cell r="K1977" t="str">
            <v>医薬原料</v>
          </cell>
          <cell r="L1977">
            <v>213</v>
          </cell>
          <cell r="M1977" t="str">
            <v>ウラシル</v>
          </cell>
          <cell r="N1977">
            <v>2</v>
          </cell>
          <cell r="O1977" t="str">
            <v>延岡</v>
          </cell>
          <cell r="P1977" t="str">
            <v>旭</v>
          </cell>
          <cell r="Q1977">
            <v>94</v>
          </cell>
        </row>
        <row r="1978">
          <cell r="A1978">
            <v>2</v>
          </cell>
          <cell r="B1978">
            <v>1994</v>
          </cell>
          <cell r="C1978">
            <v>7</v>
          </cell>
          <cell r="D1978">
            <v>5403</v>
          </cell>
          <cell r="E1978" t="str">
            <v>ファイザー　　　　　</v>
          </cell>
          <cell r="F1978">
            <v>21400</v>
          </cell>
          <cell r="G1978" t="str">
            <v>ＡＴＢＣ（鉄ドラム）</v>
          </cell>
          <cell r="H1978">
            <v>1075</v>
          </cell>
          <cell r="I1978">
            <v>468700</v>
          </cell>
          <cell r="J1978">
            <v>3</v>
          </cell>
          <cell r="K1978" t="str">
            <v>樹脂</v>
          </cell>
          <cell r="L1978">
            <v>214</v>
          </cell>
          <cell r="M1978" t="str">
            <v>ＡＴＢＣ</v>
          </cell>
          <cell r="N1978">
            <v>2</v>
          </cell>
          <cell r="O1978" t="str">
            <v>延岡</v>
          </cell>
          <cell r="P1978" t="str">
            <v>旭</v>
          </cell>
          <cell r="Q1978">
            <v>94</v>
          </cell>
        </row>
        <row r="1979">
          <cell r="A1979">
            <v>2</v>
          </cell>
          <cell r="B1979">
            <v>1994</v>
          </cell>
          <cell r="C1979">
            <v>7</v>
          </cell>
          <cell r="D1979">
            <v>5403</v>
          </cell>
          <cell r="E1979" t="str">
            <v>ファイザー　　　　　</v>
          </cell>
          <cell r="F1979">
            <v>21401</v>
          </cell>
          <cell r="G1979" t="str">
            <v>ＡＴＢＣ　　　　　　</v>
          </cell>
          <cell r="H1979">
            <v>3655</v>
          </cell>
          <cell r="I1979">
            <v>1520480</v>
          </cell>
          <cell r="J1979">
            <v>3</v>
          </cell>
          <cell r="K1979" t="str">
            <v>樹脂</v>
          </cell>
          <cell r="L1979">
            <v>214</v>
          </cell>
          <cell r="M1979" t="str">
            <v>ＡＴＢＣ</v>
          </cell>
          <cell r="N1979">
            <v>2</v>
          </cell>
          <cell r="O1979" t="str">
            <v>延岡</v>
          </cell>
          <cell r="P1979" t="str">
            <v>旭</v>
          </cell>
          <cell r="Q1979">
            <v>94</v>
          </cell>
        </row>
        <row r="1980">
          <cell r="A1980">
            <v>2</v>
          </cell>
          <cell r="B1980">
            <v>1994</v>
          </cell>
          <cell r="C1980">
            <v>7</v>
          </cell>
          <cell r="D1980">
            <v>1</v>
          </cell>
          <cell r="E1980" t="str">
            <v>旭　東京購買　　　　</v>
          </cell>
          <cell r="F1980">
            <v>21402</v>
          </cell>
          <cell r="G1980" t="str">
            <v>ＤＳ－１０７　　　　</v>
          </cell>
          <cell r="H1980">
            <v>55710</v>
          </cell>
          <cell r="I1980">
            <v>23175360</v>
          </cell>
          <cell r="J1980">
            <v>3</v>
          </cell>
          <cell r="K1980" t="str">
            <v>樹脂</v>
          </cell>
          <cell r="L1980">
            <v>214</v>
          </cell>
          <cell r="M1980" t="str">
            <v>ＡＴＢＣ</v>
          </cell>
          <cell r="N1980">
            <v>2</v>
          </cell>
          <cell r="O1980" t="str">
            <v>延岡</v>
          </cell>
          <cell r="P1980" t="str">
            <v>旭</v>
          </cell>
          <cell r="Q1980">
            <v>94</v>
          </cell>
        </row>
        <row r="1981">
          <cell r="A1981">
            <v>2</v>
          </cell>
          <cell r="B1981">
            <v>1994</v>
          </cell>
          <cell r="C1981">
            <v>7</v>
          </cell>
          <cell r="D1981">
            <v>3821</v>
          </cell>
          <cell r="E1981" t="str">
            <v>（株）トーメン　　　</v>
          </cell>
          <cell r="F1981">
            <v>21403</v>
          </cell>
          <cell r="G1981" t="str">
            <v>ＡＴＢＣ　　　　　　</v>
          </cell>
          <cell r="H1981">
            <v>215</v>
          </cell>
          <cell r="I1981">
            <v>124700</v>
          </cell>
          <cell r="J1981">
            <v>3</v>
          </cell>
          <cell r="K1981" t="str">
            <v>樹脂</v>
          </cell>
          <cell r="L1981">
            <v>214</v>
          </cell>
          <cell r="M1981" t="str">
            <v>ＡＴＢＣ</v>
          </cell>
          <cell r="N1981">
            <v>2</v>
          </cell>
          <cell r="O1981" t="str">
            <v>延岡</v>
          </cell>
          <cell r="P1981" t="str">
            <v>旭</v>
          </cell>
          <cell r="Q1981">
            <v>94</v>
          </cell>
        </row>
        <row r="1982">
          <cell r="A1982">
            <v>2</v>
          </cell>
          <cell r="B1982">
            <v>1994</v>
          </cell>
          <cell r="C1982">
            <v>7</v>
          </cell>
          <cell r="D1982">
            <v>6</v>
          </cell>
          <cell r="E1982" t="str">
            <v>旭　富士　　　　　　</v>
          </cell>
          <cell r="F1982">
            <v>21404</v>
          </cell>
          <cell r="G1982" t="str">
            <v>ＡＴＢＣ（富士）　　</v>
          </cell>
          <cell r="H1982">
            <v>645</v>
          </cell>
          <cell r="I1982">
            <v>287670</v>
          </cell>
          <cell r="J1982">
            <v>3</v>
          </cell>
          <cell r="K1982" t="str">
            <v>樹脂</v>
          </cell>
          <cell r="L1982">
            <v>214</v>
          </cell>
          <cell r="M1982" t="str">
            <v>ＡＴＢＣ</v>
          </cell>
          <cell r="N1982">
            <v>2</v>
          </cell>
          <cell r="O1982" t="str">
            <v>延岡</v>
          </cell>
          <cell r="P1982" t="str">
            <v>旭</v>
          </cell>
          <cell r="Q1982">
            <v>94</v>
          </cell>
        </row>
        <row r="1983">
          <cell r="A1983">
            <v>2</v>
          </cell>
          <cell r="B1983">
            <v>1994</v>
          </cell>
          <cell r="C1983">
            <v>7</v>
          </cell>
          <cell r="D1983">
            <v>1</v>
          </cell>
          <cell r="E1983" t="str">
            <v>旭　東京購買　　　　</v>
          </cell>
          <cell r="F1983">
            <v>21703</v>
          </cell>
          <cell r="G1983" t="str">
            <v>Ｈ－３－Ⅲ　　　　　</v>
          </cell>
          <cell r="H1983">
            <v>3430</v>
          </cell>
          <cell r="I1983">
            <v>19894000</v>
          </cell>
          <cell r="J1983">
            <v>3</v>
          </cell>
          <cell r="K1983" t="str">
            <v>樹脂</v>
          </cell>
          <cell r="L1983">
            <v>217</v>
          </cell>
          <cell r="M1983" t="str">
            <v>Ｈ－３</v>
          </cell>
          <cell r="N1983">
            <v>2</v>
          </cell>
          <cell r="O1983" t="str">
            <v>延岡</v>
          </cell>
          <cell r="P1983" t="str">
            <v>旭</v>
          </cell>
          <cell r="Q1983">
            <v>94</v>
          </cell>
        </row>
        <row r="1984">
          <cell r="A1984">
            <v>2</v>
          </cell>
          <cell r="B1984">
            <v>1994</v>
          </cell>
          <cell r="C1984">
            <v>7</v>
          </cell>
          <cell r="D1984">
            <v>1</v>
          </cell>
          <cell r="E1984" t="str">
            <v>旭　東京購買　　　　</v>
          </cell>
          <cell r="F1984">
            <v>21704</v>
          </cell>
          <cell r="G1984" t="str">
            <v>Ｈ－３－Ⅳ　　　　　</v>
          </cell>
          <cell r="H1984">
            <v>20</v>
          </cell>
          <cell r="I1984">
            <v>116000</v>
          </cell>
          <cell r="J1984">
            <v>3</v>
          </cell>
          <cell r="K1984" t="str">
            <v>樹脂</v>
          </cell>
          <cell r="L1984">
            <v>217</v>
          </cell>
          <cell r="M1984" t="str">
            <v>Ｈ－３</v>
          </cell>
          <cell r="N1984">
            <v>2</v>
          </cell>
          <cell r="O1984" t="str">
            <v>延岡</v>
          </cell>
          <cell r="P1984" t="str">
            <v>旭</v>
          </cell>
          <cell r="Q1984">
            <v>94</v>
          </cell>
        </row>
        <row r="1985">
          <cell r="A1985">
            <v>2</v>
          </cell>
          <cell r="B1985">
            <v>1994</v>
          </cell>
          <cell r="C1985">
            <v>7</v>
          </cell>
          <cell r="D1985">
            <v>6</v>
          </cell>
          <cell r="E1985" t="str">
            <v>旭　富士　　　　　　</v>
          </cell>
          <cell r="F1985">
            <v>21900</v>
          </cell>
          <cell r="G1985" t="str">
            <v>ＢＳ－１　　　　　　</v>
          </cell>
          <cell r="H1985">
            <v>71080</v>
          </cell>
          <cell r="I1985">
            <v>25375560</v>
          </cell>
          <cell r="J1985">
            <v>3</v>
          </cell>
          <cell r="K1985" t="str">
            <v>樹脂</v>
          </cell>
          <cell r="L1985">
            <v>219</v>
          </cell>
          <cell r="M1985" t="str">
            <v>ＢＳ－１．２</v>
          </cell>
          <cell r="N1985">
            <v>2</v>
          </cell>
          <cell r="O1985" t="str">
            <v>延岡</v>
          </cell>
          <cell r="P1985" t="str">
            <v>旭</v>
          </cell>
          <cell r="Q1985">
            <v>94</v>
          </cell>
        </row>
        <row r="1986">
          <cell r="A1986">
            <v>2</v>
          </cell>
          <cell r="B1986">
            <v>1994</v>
          </cell>
          <cell r="C1986">
            <v>7</v>
          </cell>
          <cell r="D1986">
            <v>6</v>
          </cell>
          <cell r="E1986" t="str">
            <v>旭　富士　　　　　　</v>
          </cell>
          <cell r="F1986">
            <v>21901</v>
          </cell>
          <cell r="G1986" t="str">
            <v>ＢＳ－２　　　　　　</v>
          </cell>
          <cell r="H1986">
            <v>7340</v>
          </cell>
          <cell r="I1986">
            <v>2950680</v>
          </cell>
          <cell r="J1986">
            <v>3</v>
          </cell>
          <cell r="K1986" t="str">
            <v>樹脂</v>
          </cell>
          <cell r="L1986">
            <v>219</v>
          </cell>
          <cell r="M1986" t="str">
            <v>ＢＳ－１．２</v>
          </cell>
          <cell r="N1986">
            <v>2</v>
          </cell>
          <cell r="O1986" t="str">
            <v>延岡</v>
          </cell>
          <cell r="P1986" t="str">
            <v>旭</v>
          </cell>
          <cell r="Q1986">
            <v>94</v>
          </cell>
        </row>
        <row r="1987">
          <cell r="A1987">
            <v>2</v>
          </cell>
          <cell r="B1987">
            <v>1994</v>
          </cell>
          <cell r="C1987">
            <v>7</v>
          </cell>
          <cell r="D1987">
            <v>853</v>
          </cell>
          <cell r="E1987" t="str">
            <v>大阪ガス　酉島　　　</v>
          </cell>
          <cell r="F1987">
            <v>22700</v>
          </cell>
          <cell r="G1987" t="str">
            <v>粗ＭＣＭＢ（カーボン</v>
          </cell>
          <cell r="H1987">
            <v>2297.1</v>
          </cell>
          <cell r="I1987">
            <v>3445650</v>
          </cell>
          <cell r="J1987">
            <v>4</v>
          </cell>
          <cell r="K1987" t="str">
            <v>その他</v>
          </cell>
          <cell r="L1987">
            <v>227</v>
          </cell>
          <cell r="M1987" t="str">
            <v>カーボン</v>
          </cell>
          <cell r="N1987">
            <v>2</v>
          </cell>
          <cell r="O1987" t="str">
            <v>延岡</v>
          </cell>
          <cell r="P1987" t="str">
            <v>旭</v>
          </cell>
          <cell r="Q1987">
            <v>94</v>
          </cell>
        </row>
        <row r="1988">
          <cell r="A1988">
            <v>2</v>
          </cell>
          <cell r="B1988">
            <v>1994</v>
          </cell>
          <cell r="C1988">
            <v>7</v>
          </cell>
          <cell r="D1988">
            <v>5422</v>
          </cell>
          <cell r="E1988" t="str">
            <v>扶桑化学（株）　　　</v>
          </cell>
          <cell r="F1988">
            <v>30700</v>
          </cell>
          <cell r="G1988" t="str">
            <v>ＭＮＢ　　　　　　　</v>
          </cell>
          <cell r="H1988">
            <v>26600</v>
          </cell>
          <cell r="I1988">
            <v>30786000</v>
          </cell>
          <cell r="J1988">
            <v>3</v>
          </cell>
          <cell r="K1988" t="str">
            <v>樹脂</v>
          </cell>
          <cell r="L1988">
            <v>307</v>
          </cell>
          <cell r="M1988" t="str">
            <v>ＭＮＢ</v>
          </cell>
          <cell r="N1988">
            <v>2</v>
          </cell>
          <cell r="O1988" t="str">
            <v>延岡</v>
          </cell>
          <cell r="P1988" t="str">
            <v>外販</v>
          </cell>
          <cell r="Q1988">
            <v>94</v>
          </cell>
        </row>
        <row r="1989">
          <cell r="A1989">
            <v>2</v>
          </cell>
          <cell r="B1989">
            <v>1994</v>
          </cell>
          <cell r="C1989">
            <v>7</v>
          </cell>
          <cell r="D1989">
            <v>413</v>
          </cell>
          <cell r="E1989" t="str">
            <v>宇部興産（株）　　　</v>
          </cell>
          <cell r="F1989">
            <v>31800</v>
          </cell>
          <cell r="G1989" t="str">
            <v>ＣＵＭ　　　　　　　</v>
          </cell>
          <cell r="H1989">
            <v>14377</v>
          </cell>
          <cell r="I1989">
            <v>5535145</v>
          </cell>
          <cell r="J1989">
            <v>3</v>
          </cell>
          <cell r="K1989" t="str">
            <v>樹脂</v>
          </cell>
          <cell r="L1989">
            <v>318</v>
          </cell>
          <cell r="M1989" t="str">
            <v>ＣＵＭ</v>
          </cell>
          <cell r="N1989">
            <v>2</v>
          </cell>
          <cell r="O1989" t="str">
            <v>延岡</v>
          </cell>
          <cell r="P1989" t="str">
            <v>外販</v>
          </cell>
          <cell r="Q1989">
            <v>94</v>
          </cell>
        </row>
        <row r="1990">
          <cell r="A1990">
            <v>1</v>
          </cell>
          <cell r="B1990">
            <v>1994</v>
          </cell>
          <cell r="C1990">
            <v>7</v>
          </cell>
          <cell r="D1990">
            <v>88</v>
          </cell>
          <cell r="E1990" t="str">
            <v>旭フーズ（株）　　　</v>
          </cell>
          <cell r="F1990">
            <v>37600</v>
          </cell>
          <cell r="G1990" t="str">
            <v>ＣＭＴ－Ｌ　缶　　　</v>
          </cell>
          <cell r="H1990">
            <v>33840</v>
          </cell>
          <cell r="I1990">
            <v>10422720</v>
          </cell>
          <cell r="J1990">
            <v>4</v>
          </cell>
          <cell r="K1990" t="str">
            <v>その他</v>
          </cell>
          <cell r="L1990">
            <v>376</v>
          </cell>
          <cell r="M1990" t="str">
            <v>ＣＭＴ－Ｌ</v>
          </cell>
          <cell r="N1990">
            <v>3</v>
          </cell>
          <cell r="O1990" t="str">
            <v>外販</v>
          </cell>
          <cell r="P1990" t="str">
            <v>旭</v>
          </cell>
          <cell r="Q1990">
            <v>94</v>
          </cell>
        </row>
        <row r="1991">
          <cell r="A1991">
            <v>1</v>
          </cell>
          <cell r="B1991">
            <v>1994</v>
          </cell>
          <cell r="C1991">
            <v>7</v>
          </cell>
          <cell r="D1991">
            <v>88</v>
          </cell>
          <cell r="E1991" t="str">
            <v>旭フーズ（株）　　　</v>
          </cell>
          <cell r="F1991">
            <v>37603</v>
          </cell>
          <cell r="G1991" t="str">
            <v>ＣＭＴ－ＩＫ　　　　</v>
          </cell>
          <cell r="H1991">
            <v>19000</v>
          </cell>
          <cell r="I1991">
            <v>5358000</v>
          </cell>
          <cell r="J1991">
            <v>4</v>
          </cell>
          <cell r="K1991" t="str">
            <v>その他</v>
          </cell>
          <cell r="L1991">
            <v>376</v>
          </cell>
          <cell r="M1991" t="str">
            <v>ＣＭＴ－Ｌ</v>
          </cell>
          <cell r="N1991">
            <v>3</v>
          </cell>
          <cell r="O1991" t="str">
            <v>外販</v>
          </cell>
          <cell r="P1991" t="str">
            <v>旭</v>
          </cell>
          <cell r="Q1991">
            <v>94</v>
          </cell>
        </row>
        <row r="1992">
          <cell r="A1992">
            <v>1</v>
          </cell>
          <cell r="B1992">
            <v>1994</v>
          </cell>
          <cell r="C1992">
            <v>7</v>
          </cell>
          <cell r="D1992">
            <v>88</v>
          </cell>
          <cell r="E1992" t="str">
            <v>旭フーズ（株）　　　</v>
          </cell>
          <cell r="F1992">
            <v>37604</v>
          </cell>
          <cell r="G1992" t="str">
            <v>ＣＲＭ１２１０２　　</v>
          </cell>
          <cell r="H1992">
            <v>13500</v>
          </cell>
          <cell r="I1992">
            <v>4320000</v>
          </cell>
          <cell r="J1992">
            <v>4</v>
          </cell>
          <cell r="K1992" t="str">
            <v>その他</v>
          </cell>
          <cell r="L1992">
            <v>376</v>
          </cell>
          <cell r="M1992" t="str">
            <v>ＣＭＴ－Ｌ</v>
          </cell>
          <cell r="N1992">
            <v>3</v>
          </cell>
          <cell r="O1992" t="str">
            <v>外販</v>
          </cell>
          <cell r="P1992" t="str">
            <v>旭</v>
          </cell>
          <cell r="Q1992">
            <v>94</v>
          </cell>
        </row>
        <row r="1993">
          <cell r="A1993">
            <v>1</v>
          </cell>
          <cell r="B1993">
            <v>1994</v>
          </cell>
          <cell r="C1993">
            <v>7</v>
          </cell>
          <cell r="D1993">
            <v>88</v>
          </cell>
          <cell r="E1993" t="str">
            <v>旭フーズ（株）　　　</v>
          </cell>
          <cell r="F1993">
            <v>37702</v>
          </cell>
          <cell r="G1993" t="str">
            <v>ＬＭＴ－Ｌ　　　　　</v>
          </cell>
          <cell r="H1993">
            <v>4446</v>
          </cell>
          <cell r="I1993">
            <v>1845090</v>
          </cell>
          <cell r="J1993">
            <v>4</v>
          </cell>
          <cell r="K1993" t="str">
            <v>その他</v>
          </cell>
          <cell r="L1993">
            <v>377</v>
          </cell>
          <cell r="M1993" t="str">
            <v>ＬＭＳ－Ｋ</v>
          </cell>
          <cell r="N1993">
            <v>3</v>
          </cell>
          <cell r="O1993" t="str">
            <v>外販</v>
          </cell>
          <cell r="P1993" t="str">
            <v>旭</v>
          </cell>
          <cell r="Q1993">
            <v>94</v>
          </cell>
        </row>
        <row r="1994">
          <cell r="A1994">
            <v>1</v>
          </cell>
          <cell r="B1994">
            <v>1994</v>
          </cell>
          <cell r="C1994">
            <v>7</v>
          </cell>
          <cell r="D1994">
            <v>6</v>
          </cell>
          <cell r="E1994" t="str">
            <v>旭　富士　　　　　　</v>
          </cell>
          <cell r="F1994">
            <v>38300</v>
          </cell>
          <cell r="G1994" t="str">
            <v>ベンゾフェノン　　　</v>
          </cell>
          <cell r="H1994">
            <v>260</v>
          </cell>
          <cell r="I1994">
            <v>236600</v>
          </cell>
          <cell r="J1994">
            <v>3</v>
          </cell>
          <cell r="K1994" t="str">
            <v>樹脂</v>
          </cell>
          <cell r="L1994">
            <v>383</v>
          </cell>
          <cell r="M1994" t="str">
            <v>ﾍﾞﾝｿﾞﾌｪﾉﾝ</v>
          </cell>
          <cell r="N1994">
            <v>3</v>
          </cell>
          <cell r="O1994" t="str">
            <v>外販</v>
          </cell>
          <cell r="P1994" t="str">
            <v>外販</v>
          </cell>
          <cell r="Q1994">
            <v>94</v>
          </cell>
        </row>
        <row r="1995">
          <cell r="A1995">
            <v>1</v>
          </cell>
          <cell r="B1995">
            <v>1994</v>
          </cell>
          <cell r="C1995">
            <v>7</v>
          </cell>
          <cell r="D1995">
            <v>5401</v>
          </cell>
          <cell r="E1995" t="str">
            <v>藤本化学　　　　　　</v>
          </cell>
          <cell r="F1995">
            <v>38704</v>
          </cell>
          <cell r="G1995" t="str">
            <v>ＬＳ－７０　　　　　</v>
          </cell>
          <cell r="H1995">
            <v>3717</v>
          </cell>
          <cell r="I1995">
            <v>4943610</v>
          </cell>
          <cell r="J1995">
            <v>4</v>
          </cell>
          <cell r="K1995" t="str">
            <v>その他</v>
          </cell>
          <cell r="L1995">
            <v>387</v>
          </cell>
          <cell r="M1995" t="str">
            <v>委託　藤本</v>
          </cell>
          <cell r="N1995">
            <v>3</v>
          </cell>
          <cell r="O1995" t="str">
            <v>外販</v>
          </cell>
          <cell r="P1995" t="str">
            <v>外販</v>
          </cell>
          <cell r="Q1995">
            <v>94</v>
          </cell>
        </row>
        <row r="1996">
          <cell r="A1996">
            <v>1</v>
          </cell>
          <cell r="B1996">
            <v>1994</v>
          </cell>
          <cell r="C1996">
            <v>7</v>
          </cell>
          <cell r="D1996">
            <v>1813</v>
          </cell>
          <cell r="E1996" t="str">
            <v>甲南化工　　　　　　</v>
          </cell>
          <cell r="F1996">
            <v>39119</v>
          </cell>
          <cell r="G1996" t="str">
            <v>ＤＰＰＡ　　　　　　</v>
          </cell>
          <cell r="H1996">
            <v>203.9</v>
          </cell>
          <cell r="I1996">
            <v>1284570</v>
          </cell>
          <cell r="J1996">
            <v>4</v>
          </cell>
          <cell r="K1996" t="str">
            <v>その他</v>
          </cell>
          <cell r="L1996">
            <v>391</v>
          </cell>
          <cell r="M1996" t="str">
            <v>委託　甲南</v>
          </cell>
          <cell r="N1996">
            <v>3</v>
          </cell>
          <cell r="O1996" t="str">
            <v>外販</v>
          </cell>
          <cell r="P1996" t="str">
            <v>外販</v>
          </cell>
          <cell r="Q1996">
            <v>94</v>
          </cell>
        </row>
        <row r="1997">
          <cell r="A1997">
            <v>1</v>
          </cell>
          <cell r="B1997">
            <v>1994</v>
          </cell>
          <cell r="C1997">
            <v>7</v>
          </cell>
          <cell r="D1997">
            <v>4010</v>
          </cell>
          <cell r="E1997" t="str">
            <v>中尾薬品　　　　　　</v>
          </cell>
          <cell r="F1997">
            <v>39122</v>
          </cell>
          <cell r="G1997" t="str">
            <v>ＩＫＰ－５　　　　　</v>
          </cell>
          <cell r="H1997">
            <v>2</v>
          </cell>
          <cell r="I1997">
            <v>1370000</v>
          </cell>
          <cell r="J1997">
            <v>4</v>
          </cell>
          <cell r="K1997" t="str">
            <v>その他</v>
          </cell>
          <cell r="L1997">
            <v>391</v>
          </cell>
          <cell r="M1997" t="str">
            <v>委託　甲南</v>
          </cell>
          <cell r="N1997">
            <v>3</v>
          </cell>
          <cell r="O1997" t="str">
            <v>外販</v>
          </cell>
          <cell r="P1997" t="str">
            <v>外販</v>
          </cell>
          <cell r="Q1997">
            <v>94</v>
          </cell>
        </row>
        <row r="1998">
          <cell r="A1998">
            <v>1</v>
          </cell>
          <cell r="B1998">
            <v>1994</v>
          </cell>
          <cell r="C1998">
            <v>7</v>
          </cell>
          <cell r="D1998">
            <v>2011</v>
          </cell>
          <cell r="E1998" t="str">
            <v>産業貿易　　　　　　</v>
          </cell>
          <cell r="F1998">
            <v>39803</v>
          </cell>
          <cell r="G1998" t="str">
            <v>ＳＭＳ（中国）　　　</v>
          </cell>
          <cell r="H1998">
            <v>35000</v>
          </cell>
          <cell r="I1998">
            <v>11224675</v>
          </cell>
          <cell r="J1998">
            <v>1</v>
          </cell>
          <cell r="K1998" t="str">
            <v>繊維</v>
          </cell>
          <cell r="L1998">
            <v>398</v>
          </cell>
          <cell r="M1998" t="str">
            <v>委託ＳＭＡＳ</v>
          </cell>
          <cell r="N1998">
            <v>3</v>
          </cell>
          <cell r="O1998" t="str">
            <v>外販</v>
          </cell>
          <cell r="P1998" t="str">
            <v>輸出</v>
          </cell>
          <cell r="Q1998">
            <v>94</v>
          </cell>
        </row>
        <row r="1999">
          <cell r="A1999">
            <v>1</v>
          </cell>
          <cell r="B1999">
            <v>1994</v>
          </cell>
          <cell r="C1999">
            <v>7</v>
          </cell>
          <cell r="D1999">
            <v>6000</v>
          </cell>
          <cell r="E1999" t="str">
            <v>丸紅　大阪　　　　　</v>
          </cell>
          <cell r="F1999">
            <v>39804</v>
          </cell>
          <cell r="G1999" t="str">
            <v>ＳＭＳ（韓一）　　　</v>
          </cell>
          <cell r="H1999">
            <v>45000</v>
          </cell>
          <cell r="I1999">
            <v>14175000</v>
          </cell>
          <cell r="J1999">
            <v>1</v>
          </cell>
          <cell r="K1999" t="str">
            <v>繊維</v>
          </cell>
          <cell r="L1999">
            <v>398</v>
          </cell>
          <cell r="M1999" t="str">
            <v>委託ＳＭＡＳ</v>
          </cell>
          <cell r="N1999">
            <v>3</v>
          </cell>
          <cell r="O1999" t="str">
            <v>外販</v>
          </cell>
          <cell r="P1999" t="str">
            <v>輸出</v>
          </cell>
          <cell r="Q1999">
            <v>94</v>
          </cell>
        </row>
        <row r="2000">
          <cell r="A2000">
            <v>2</v>
          </cell>
          <cell r="B2000">
            <v>1994</v>
          </cell>
          <cell r="C2000">
            <v>7</v>
          </cell>
          <cell r="D2000">
            <v>1210</v>
          </cell>
          <cell r="E2000" t="str">
            <v>旭シームレス　　　　</v>
          </cell>
          <cell r="F2000">
            <v>39010</v>
          </cell>
          <cell r="G2000" t="str">
            <v>ＳＢ－２００　　　　</v>
          </cell>
          <cell r="H2000">
            <v>180</v>
          </cell>
          <cell r="I2000">
            <v>118800</v>
          </cell>
          <cell r="J2000">
            <v>4</v>
          </cell>
          <cell r="K2000" t="str">
            <v>その他</v>
          </cell>
          <cell r="L2000">
            <v>390</v>
          </cell>
          <cell r="M2000" t="str">
            <v>ＳＢ－２００</v>
          </cell>
          <cell r="N2000">
            <v>3</v>
          </cell>
          <cell r="O2000" t="str">
            <v>外販</v>
          </cell>
          <cell r="P2000" t="str">
            <v>外販</v>
          </cell>
          <cell r="Q2000">
            <v>94</v>
          </cell>
        </row>
        <row r="2001">
          <cell r="A2001">
            <v>1</v>
          </cell>
          <cell r="B2001">
            <v>1994</v>
          </cell>
          <cell r="C2001">
            <v>8</v>
          </cell>
          <cell r="D2001">
            <v>6000</v>
          </cell>
          <cell r="E2001" t="str">
            <v>丸紅　大阪　　　　　</v>
          </cell>
          <cell r="F2001">
            <v>16001</v>
          </cell>
          <cell r="G2001" t="str">
            <v>Ｎ６５１（ＨＵＮＴ）</v>
          </cell>
          <cell r="H2001">
            <v>16500</v>
          </cell>
          <cell r="I2001">
            <v>8794500</v>
          </cell>
          <cell r="J2001">
            <v>3</v>
          </cell>
          <cell r="K2001" t="str">
            <v>樹脂</v>
          </cell>
          <cell r="L2001">
            <v>160</v>
          </cell>
          <cell r="M2001" t="str">
            <v>Ｎ－６５１</v>
          </cell>
          <cell r="N2001">
            <v>1</v>
          </cell>
          <cell r="O2001" t="str">
            <v>大阪</v>
          </cell>
          <cell r="P2001" t="str">
            <v>輸出</v>
          </cell>
          <cell r="Q2001">
            <v>94</v>
          </cell>
        </row>
        <row r="2002">
          <cell r="A2002">
            <v>1</v>
          </cell>
          <cell r="B2002">
            <v>1994</v>
          </cell>
          <cell r="C2002">
            <v>8</v>
          </cell>
          <cell r="D2002">
            <v>6805</v>
          </cell>
          <cell r="E2002" t="str">
            <v>ケンプレックス　　　</v>
          </cell>
          <cell r="F2002">
            <v>16002</v>
          </cell>
          <cell r="G2002" t="str">
            <v>Ｎ６５１（ＣＨＭＰ）</v>
          </cell>
          <cell r="H2002">
            <v>4040</v>
          </cell>
          <cell r="I2002">
            <v>1893960</v>
          </cell>
          <cell r="J2002">
            <v>3</v>
          </cell>
          <cell r="K2002" t="str">
            <v>樹脂</v>
          </cell>
          <cell r="L2002">
            <v>160</v>
          </cell>
          <cell r="M2002" t="str">
            <v>Ｎ－６５１</v>
          </cell>
          <cell r="N2002">
            <v>1</v>
          </cell>
          <cell r="O2002" t="str">
            <v>大阪</v>
          </cell>
          <cell r="P2002" t="str">
            <v>輸出</v>
          </cell>
          <cell r="Q2002">
            <v>94</v>
          </cell>
        </row>
        <row r="2003">
          <cell r="A2003">
            <v>1</v>
          </cell>
          <cell r="B2003">
            <v>1994</v>
          </cell>
          <cell r="C2003">
            <v>8</v>
          </cell>
          <cell r="D2003">
            <v>1815</v>
          </cell>
          <cell r="E2003" t="str">
            <v>コーア商事　　　　　</v>
          </cell>
          <cell r="F2003">
            <v>16100</v>
          </cell>
          <cell r="G2003" t="str">
            <v>１，４ブタンサルトン</v>
          </cell>
          <cell r="H2003">
            <v>200</v>
          </cell>
          <cell r="I2003">
            <v>1600000</v>
          </cell>
          <cell r="J2003">
            <v>3</v>
          </cell>
          <cell r="K2003" t="str">
            <v>樹脂</v>
          </cell>
          <cell r="L2003">
            <v>161</v>
          </cell>
          <cell r="M2003" t="str">
            <v>1.4ＢＳ</v>
          </cell>
          <cell r="N2003">
            <v>1</v>
          </cell>
          <cell r="O2003" t="str">
            <v>大阪</v>
          </cell>
          <cell r="P2003" t="str">
            <v>外販</v>
          </cell>
          <cell r="Q2003">
            <v>94</v>
          </cell>
        </row>
        <row r="2004">
          <cell r="A2004">
            <v>1</v>
          </cell>
          <cell r="B2004">
            <v>1994</v>
          </cell>
          <cell r="C2004">
            <v>8</v>
          </cell>
          <cell r="D2004">
            <v>4010</v>
          </cell>
          <cell r="E2004" t="str">
            <v>中尾薬品　　　　　　</v>
          </cell>
          <cell r="F2004">
            <v>16100</v>
          </cell>
          <cell r="G2004" t="str">
            <v>１，４ブタンサルトン</v>
          </cell>
          <cell r="H2004">
            <v>5</v>
          </cell>
          <cell r="I2004">
            <v>100000</v>
          </cell>
          <cell r="J2004">
            <v>3</v>
          </cell>
          <cell r="K2004" t="str">
            <v>樹脂</v>
          </cell>
          <cell r="L2004">
            <v>161</v>
          </cell>
          <cell r="M2004" t="str">
            <v>1.4ＢＳ</v>
          </cell>
          <cell r="N2004">
            <v>1</v>
          </cell>
          <cell r="O2004" t="str">
            <v>大阪</v>
          </cell>
          <cell r="P2004" t="str">
            <v>外販</v>
          </cell>
          <cell r="Q2004">
            <v>94</v>
          </cell>
        </row>
        <row r="2005">
          <cell r="A2005">
            <v>1</v>
          </cell>
          <cell r="B2005">
            <v>1994</v>
          </cell>
          <cell r="C2005">
            <v>8</v>
          </cell>
          <cell r="D2005">
            <v>6002</v>
          </cell>
          <cell r="E2005" t="str">
            <v>丸紅（東京国内）　　</v>
          </cell>
          <cell r="F2005">
            <v>16100</v>
          </cell>
          <cell r="G2005" t="str">
            <v>１，４ブタンサルトン</v>
          </cell>
          <cell r="H2005">
            <v>60</v>
          </cell>
          <cell r="I2005">
            <v>864000</v>
          </cell>
          <cell r="J2005">
            <v>3</v>
          </cell>
          <cell r="K2005" t="str">
            <v>樹脂</v>
          </cell>
          <cell r="L2005">
            <v>161</v>
          </cell>
          <cell r="M2005" t="str">
            <v>1.4ＢＳ</v>
          </cell>
          <cell r="N2005">
            <v>1</v>
          </cell>
          <cell r="O2005" t="str">
            <v>大阪</v>
          </cell>
          <cell r="P2005" t="str">
            <v>外販</v>
          </cell>
          <cell r="Q2005">
            <v>94</v>
          </cell>
        </row>
        <row r="2006">
          <cell r="A2006">
            <v>1</v>
          </cell>
          <cell r="B2006">
            <v>1994</v>
          </cell>
          <cell r="C2006">
            <v>8</v>
          </cell>
          <cell r="D2006">
            <v>1</v>
          </cell>
          <cell r="E2006" t="str">
            <v>旭　東京購買　　　　</v>
          </cell>
          <cell r="F2006">
            <v>25100</v>
          </cell>
          <cell r="G2006" t="str">
            <v>α－ＭＳＤ　　　　　</v>
          </cell>
          <cell r="H2006">
            <v>5000</v>
          </cell>
          <cell r="I2006">
            <v>2225000</v>
          </cell>
          <cell r="J2006">
            <v>3</v>
          </cell>
          <cell r="K2006" t="str">
            <v>樹脂</v>
          </cell>
          <cell r="L2006">
            <v>251</v>
          </cell>
          <cell r="M2006" t="str">
            <v>α－ＭＳＤ</v>
          </cell>
          <cell r="N2006">
            <v>1</v>
          </cell>
          <cell r="O2006" t="str">
            <v>大阪</v>
          </cell>
          <cell r="P2006" t="str">
            <v>旭</v>
          </cell>
          <cell r="Q2006">
            <v>94</v>
          </cell>
        </row>
        <row r="2007">
          <cell r="A2007">
            <v>1</v>
          </cell>
          <cell r="B2007">
            <v>1994</v>
          </cell>
          <cell r="C2007">
            <v>8</v>
          </cell>
          <cell r="D2007">
            <v>3</v>
          </cell>
          <cell r="E2007" t="str">
            <v>旭　延岡　　　　　　</v>
          </cell>
          <cell r="F2007">
            <v>28000</v>
          </cell>
          <cell r="G2007" t="str">
            <v>試作品（　　　　　）</v>
          </cell>
          <cell r="H2007">
            <v>11.81</v>
          </cell>
          <cell r="I2007">
            <v>155000</v>
          </cell>
          <cell r="J2007">
            <v>4</v>
          </cell>
          <cell r="K2007" t="str">
            <v>その他</v>
          </cell>
          <cell r="L2007">
            <v>280</v>
          </cell>
          <cell r="M2007" t="str">
            <v>旭向合成品</v>
          </cell>
          <cell r="N2007">
            <v>1</v>
          </cell>
          <cell r="O2007" t="str">
            <v>大阪</v>
          </cell>
          <cell r="P2007" t="str">
            <v>旭</v>
          </cell>
          <cell r="Q2007">
            <v>94</v>
          </cell>
        </row>
        <row r="2008">
          <cell r="A2008">
            <v>1</v>
          </cell>
          <cell r="B2008">
            <v>1994</v>
          </cell>
          <cell r="C2008">
            <v>8</v>
          </cell>
          <cell r="D2008">
            <v>43</v>
          </cell>
          <cell r="E2008" t="str">
            <v>旭　延岡医薬　　　　</v>
          </cell>
          <cell r="F2008">
            <v>28000</v>
          </cell>
          <cell r="G2008" t="str">
            <v>試作品（　　　　　）</v>
          </cell>
          <cell r="H2008">
            <v>0</v>
          </cell>
          <cell r="I2008">
            <v>2000000</v>
          </cell>
          <cell r="J2008">
            <v>4</v>
          </cell>
          <cell r="K2008" t="str">
            <v>その他</v>
          </cell>
          <cell r="L2008">
            <v>280</v>
          </cell>
          <cell r="M2008" t="str">
            <v>旭向合成品</v>
          </cell>
          <cell r="N2008">
            <v>1</v>
          </cell>
          <cell r="O2008" t="str">
            <v>大阪</v>
          </cell>
          <cell r="P2008" t="str">
            <v>旭</v>
          </cell>
          <cell r="Q2008">
            <v>94</v>
          </cell>
        </row>
        <row r="2009">
          <cell r="A2009">
            <v>1</v>
          </cell>
          <cell r="B2009">
            <v>1994</v>
          </cell>
          <cell r="C2009">
            <v>8</v>
          </cell>
          <cell r="D2009">
            <v>4</v>
          </cell>
          <cell r="E2009" t="str">
            <v>旭　水島　　　　　　</v>
          </cell>
          <cell r="F2009">
            <v>28007</v>
          </cell>
          <cell r="G2009" t="str">
            <v>Ｄ－３１　　　　　　</v>
          </cell>
          <cell r="H2009">
            <v>200</v>
          </cell>
          <cell r="I2009">
            <v>95000</v>
          </cell>
          <cell r="J2009">
            <v>4</v>
          </cell>
          <cell r="K2009" t="str">
            <v>その他</v>
          </cell>
          <cell r="L2009">
            <v>280</v>
          </cell>
          <cell r="M2009" t="str">
            <v>旭向合成品</v>
          </cell>
          <cell r="N2009">
            <v>1</v>
          </cell>
          <cell r="O2009" t="str">
            <v>大阪</v>
          </cell>
          <cell r="P2009" t="str">
            <v>旭</v>
          </cell>
          <cell r="Q2009">
            <v>94</v>
          </cell>
        </row>
        <row r="2010">
          <cell r="A2010">
            <v>1</v>
          </cell>
          <cell r="B2010">
            <v>1994</v>
          </cell>
          <cell r="C2010">
            <v>8</v>
          </cell>
          <cell r="D2010">
            <v>1</v>
          </cell>
          <cell r="E2010" t="str">
            <v>旭　東京購買　　　　</v>
          </cell>
          <cell r="F2010">
            <v>28500</v>
          </cell>
          <cell r="G2010" t="str">
            <v>ジュラネート触媒　　</v>
          </cell>
          <cell r="H2010">
            <v>126</v>
          </cell>
          <cell r="I2010">
            <v>1171800</v>
          </cell>
          <cell r="J2010">
            <v>4</v>
          </cell>
          <cell r="K2010" t="str">
            <v>その他</v>
          </cell>
          <cell r="L2010">
            <v>285</v>
          </cell>
          <cell r="M2010" t="str">
            <v>ジェラネート</v>
          </cell>
          <cell r="N2010">
            <v>1</v>
          </cell>
          <cell r="O2010" t="str">
            <v>大阪</v>
          </cell>
          <cell r="P2010" t="str">
            <v>旭</v>
          </cell>
          <cell r="Q2010">
            <v>94</v>
          </cell>
        </row>
        <row r="2011">
          <cell r="A2011">
            <v>1</v>
          </cell>
          <cell r="B2011">
            <v>1994</v>
          </cell>
          <cell r="C2011">
            <v>8</v>
          </cell>
          <cell r="D2011">
            <v>847</v>
          </cell>
          <cell r="E2011" t="str">
            <v>オルガノ  大阪　　　</v>
          </cell>
          <cell r="F2011">
            <v>33000</v>
          </cell>
          <cell r="G2011" t="str">
            <v>ＯＸ－４３３　　　　</v>
          </cell>
          <cell r="H2011">
            <v>2850</v>
          </cell>
          <cell r="I2011">
            <v>2280000</v>
          </cell>
          <cell r="J2011">
            <v>4</v>
          </cell>
          <cell r="K2011" t="str">
            <v>その他</v>
          </cell>
          <cell r="L2011">
            <v>330</v>
          </cell>
          <cell r="M2011" t="str">
            <v>ＯＸ－４３３</v>
          </cell>
          <cell r="N2011">
            <v>1</v>
          </cell>
          <cell r="O2011" t="str">
            <v>大阪</v>
          </cell>
          <cell r="P2011" t="str">
            <v>外販</v>
          </cell>
          <cell r="Q2011">
            <v>94</v>
          </cell>
        </row>
        <row r="2012">
          <cell r="A2012">
            <v>1</v>
          </cell>
          <cell r="B2012">
            <v>1994</v>
          </cell>
          <cell r="C2012">
            <v>8</v>
          </cell>
          <cell r="D2012">
            <v>847</v>
          </cell>
          <cell r="E2012" t="str">
            <v>オルガノ  大阪　　　</v>
          </cell>
          <cell r="F2012">
            <v>33050</v>
          </cell>
          <cell r="G2012" t="str">
            <v>ＯＸ－４３３　運賃　</v>
          </cell>
          <cell r="H2012">
            <v>2850</v>
          </cell>
          <cell r="I2012">
            <v>57000</v>
          </cell>
          <cell r="J2012">
            <v>4</v>
          </cell>
          <cell r="K2012" t="str">
            <v>その他</v>
          </cell>
          <cell r="L2012">
            <v>330</v>
          </cell>
          <cell r="M2012" t="str">
            <v>ＯＸ－４３３</v>
          </cell>
          <cell r="N2012">
            <v>1</v>
          </cell>
          <cell r="O2012" t="str">
            <v>大阪</v>
          </cell>
          <cell r="P2012" t="str">
            <v>外販</v>
          </cell>
          <cell r="Q2012">
            <v>94</v>
          </cell>
        </row>
        <row r="2013">
          <cell r="A2013">
            <v>1</v>
          </cell>
          <cell r="B2013">
            <v>1994</v>
          </cell>
          <cell r="C2013">
            <v>8</v>
          </cell>
          <cell r="D2013">
            <v>3008</v>
          </cell>
          <cell r="E2013" t="str">
            <v>第一工業（資材部）　</v>
          </cell>
          <cell r="F2013">
            <v>33100</v>
          </cell>
          <cell r="G2013" t="str">
            <v>ＣＰ６２７　　　　　</v>
          </cell>
          <cell r="H2013">
            <v>20265</v>
          </cell>
          <cell r="I2013">
            <v>17042865</v>
          </cell>
          <cell r="J2013">
            <v>4</v>
          </cell>
          <cell r="K2013" t="str">
            <v>その他</v>
          </cell>
          <cell r="L2013">
            <v>331</v>
          </cell>
          <cell r="M2013" t="str">
            <v>ＣＰ－６２７</v>
          </cell>
          <cell r="N2013">
            <v>1</v>
          </cell>
          <cell r="O2013" t="str">
            <v>大阪</v>
          </cell>
          <cell r="P2013" t="str">
            <v>外販</v>
          </cell>
          <cell r="Q2013">
            <v>94</v>
          </cell>
        </row>
        <row r="2014">
          <cell r="A2014">
            <v>1</v>
          </cell>
          <cell r="B2014">
            <v>1994</v>
          </cell>
          <cell r="C2014">
            <v>8</v>
          </cell>
          <cell r="D2014">
            <v>406</v>
          </cell>
          <cell r="E2014" t="str">
            <v>上野製薬　　　　　　</v>
          </cell>
          <cell r="F2014">
            <v>36080</v>
          </cell>
          <cell r="G2014" t="str">
            <v>試作品　　　　　　　</v>
          </cell>
          <cell r="H2014">
            <v>1</v>
          </cell>
          <cell r="I2014">
            <v>2350000</v>
          </cell>
          <cell r="J2014">
            <v>4</v>
          </cell>
          <cell r="K2014" t="str">
            <v>その他</v>
          </cell>
          <cell r="L2014">
            <v>360</v>
          </cell>
          <cell r="M2014" t="str">
            <v>外販合成品</v>
          </cell>
          <cell r="N2014">
            <v>1</v>
          </cell>
          <cell r="O2014" t="str">
            <v>大阪</v>
          </cell>
          <cell r="P2014" t="str">
            <v>外販</v>
          </cell>
          <cell r="Q2014">
            <v>94</v>
          </cell>
        </row>
        <row r="2015">
          <cell r="A2015">
            <v>2</v>
          </cell>
          <cell r="B2015">
            <v>1994</v>
          </cell>
          <cell r="C2015">
            <v>8</v>
          </cell>
          <cell r="D2015">
            <v>852</v>
          </cell>
          <cell r="E2015" t="str">
            <v>小原化工（九州）　　</v>
          </cell>
          <cell r="F2015">
            <v>15000</v>
          </cell>
          <cell r="G2015" t="str">
            <v>ＳＭＡＳ　　　　　　</v>
          </cell>
          <cell r="H2015">
            <v>25</v>
          </cell>
          <cell r="I2015">
            <v>18750</v>
          </cell>
          <cell r="J2015">
            <v>1</v>
          </cell>
          <cell r="K2015" t="str">
            <v>繊維</v>
          </cell>
          <cell r="L2015">
            <v>150</v>
          </cell>
          <cell r="M2015" t="str">
            <v>ＨＭＬ</v>
          </cell>
          <cell r="N2015">
            <v>2</v>
          </cell>
          <cell r="O2015" t="str">
            <v>延岡</v>
          </cell>
          <cell r="P2015" t="str">
            <v>外販</v>
          </cell>
          <cell r="Q2015">
            <v>94</v>
          </cell>
        </row>
        <row r="2016">
          <cell r="A2016">
            <v>2</v>
          </cell>
          <cell r="B2016">
            <v>1994</v>
          </cell>
          <cell r="C2016">
            <v>8</v>
          </cell>
          <cell r="D2016">
            <v>1410</v>
          </cell>
          <cell r="E2016" t="str">
            <v>クリエ－ト化学　　　</v>
          </cell>
          <cell r="F2016">
            <v>15000</v>
          </cell>
          <cell r="G2016" t="str">
            <v>ＳＭＡＳ　　　　　　</v>
          </cell>
          <cell r="H2016">
            <v>25</v>
          </cell>
          <cell r="I2016">
            <v>22875</v>
          </cell>
          <cell r="J2016">
            <v>1</v>
          </cell>
          <cell r="K2016" t="str">
            <v>繊維</v>
          </cell>
          <cell r="L2016">
            <v>150</v>
          </cell>
          <cell r="M2016" t="str">
            <v>ＨＭＬ</v>
          </cell>
          <cell r="N2016">
            <v>2</v>
          </cell>
          <cell r="O2016" t="str">
            <v>延岡</v>
          </cell>
          <cell r="P2016" t="str">
            <v>外販</v>
          </cell>
          <cell r="Q2016">
            <v>94</v>
          </cell>
        </row>
        <row r="2017">
          <cell r="A2017">
            <v>2</v>
          </cell>
          <cell r="B2017">
            <v>1994</v>
          </cell>
          <cell r="C2017">
            <v>8</v>
          </cell>
          <cell r="D2017">
            <v>1</v>
          </cell>
          <cell r="E2017" t="str">
            <v>旭　東京購買　　　　</v>
          </cell>
          <cell r="F2017">
            <v>15001</v>
          </cell>
          <cell r="G2017" t="str">
            <v>ＨＭＬ　　　　　　　</v>
          </cell>
          <cell r="H2017">
            <v>30000</v>
          </cell>
          <cell r="I2017">
            <v>15390000</v>
          </cell>
          <cell r="J2017">
            <v>1</v>
          </cell>
          <cell r="K2017" t="str">
            <v>繊維</v>
          </cell>
          <cell r="L2017">
            <v>150</v>
          </cell>
          <cell r="M2017" t="str">
            <v>ＨＭＬ</v>
          </cell>
          <cell r="N2017">
            <v>2</v>
          </cell>
          <cell r="O2017" t="str">
            <v>延岡</v>
          </cell>
          <cell r="P2017" t="str">
            <v>旭</v>
          </cell>
          <cell r="Q2017">
            <v>94</v>
          </cell>
        </row>
        <row r="2018">
          <cell r="A2018">
            <v>2</v>
          </cell>
          <cell r="B2018">
            <v>1994</v>
          </cell>
          <cell r="C2018">
            <v>8</v>
          </cell>
          <cell r="D2018">
            <v>201</v>
          </cell>
          <cell r="E2018" t="str">
            <v>伊藤忠ファイン　　　</v>
          </cell>
          <cell r="F2018">
            <v>15002</v>
          </cell>
          <cell r="G2018" t="str">
            <v>ＴＴ－３　　　　　　</v>
          </cell>
          <cell r="H2018">
            <v>7000</v>
          </cell>
          <cell r="I2018">
            <v>3192000</v>
          </cell>
          <cell r="J2018">
            <v>1</v>
          </cell>
          <cell r="K2018" t="str">
            <v>繊維</v>
          </cell>
          <cell r="L2018">
            <v>150</v>
          </cell>
          <cell r="M2018" t="str">
            <v>ＨＭＬ</v>
          </cell>
          <cell r="N2018">
            <v>2</v>
          </cell>
          <cell r="O2018" t="str">
            <v>延岡</v>
          </cell>
          <cell r="P2018" t="str">
            <v>外販</v>
          </cell>
          <cell r="Q2018">
            <v>94</v>
          </cell>
        </row>
        <row r="2019">
          <cell r="A2019">
            <v>2</v>
          </cell>
          <cell r="B2019">
            <v>1994</v>
          </cell>
          <cell r="C2019">
            <v>8</v>
          </cell>
          <cell r="D2019">
            <v>7102</v>
          </cell>
          <cell r="E2019" t="str">
            <v>ユニケミカル　　　　</v>
          </cell>
          <cell r="F2019">
            <v>15003</v>
          </cell>
          <cell r="G2019" t="str">
            <v>ＳＭＡＳ　　　　　　</v>
          </cell>
          <cell r="H2019">
            <v>500</v>
          </cell>
          <cell r="I2019">
            <v>317500</v>
          </cell>
          <cell r="J2019">
            <v>1</v>
          </cell>
          <cell r="K2019" t="str">
            <v>繊維</v>
          </cell>
          <cell r="L2019">
            <v>150</v>
          </cell>
          <cell r="M2019" t="str">
            <v>ＨＭＬ</v>
          </cell>
          <cell r="N2019">
            <v>2</v>
          </cell>
          <cell r="O2019" t="str">
            <v>延岡</v>
          </cell>
          <cell r="P2019" t="str">
            <v>外販</v>
          </cell>
          <cell r="Q2019">
            <v>94</v>
          </cell>
        </row>
        <row r="2020">
          <cell r="A2020">
            <v>2</v>
          </cell>
          <cell r="B2020">
            <v>1994</v>
          </cell>
          <cell r="C2020">
            <v>8</v>
          </cell>
          <cell r="D2020">
            <v>6000</v>
          </cell>
          <cell r="E2020" t="str">
            <v>丸紅　大阪　　　　　</v>
          </cell>
          <cell r="F2020">
            <v>15004</v>
          </cell>
          <cell r="G2020" t="str">
            <v>ＭＡＳ（韓一）　　　</v>
          </cell>
          <cell r="H2020">
            <v>45000</v>
          </cell>
          <cell r="I2020">
            <v>14175000</v>
          </cell>
          <cell r="J2020">
            <v>1</v>
          </cell>
          <cell r="K2020" t="str">
            <v>繊維</v>
          </cell>
          <cell r="L2020">
            <v>150</v>
          </cell>
          <cell r="M2020" t="str">
            <v>ＨＭＬ</v>
          </cell>
          <cell r="N2020">
            <v>2</v>
          </cell>
          <cell r="O2020" t="str">
            <v>延岡</v>
          </cell>
          <cell r="P2020" t="str">
            <v>輸出</v>
          </cell>
          <cell r="Q2020">
            <v>94</v>
          </cell>
        </row>
        <row r="2021">
          <cell r="A2021">
            <v>2</v>
          </cell>
          <cell r="B2021">
            <v>1994</v>
          </cell>
          <cell r="C2021">
            <v>8</v>
          </cell>
          <cell r="D2021">
            <v>6000</v>
          </cell>
          <cell r="E2021" t="str">
            <v>丸紅　大阪　　　　　</v>
          </cell>
          <cell r="F2021">
            <v>15005</v>
          </cell>
          <cell r="G2021" t="str">
            <v>ＭＡＳ（ＦＰＣ）　　</v>
          </cell>
          <cell r="H2021">
            <v>30000</v>
          </cell>
          <cell r="I2021">
            <v>9480000</v>
          </cell>
          <cell r="J2021">
            <v>1</v>
          </cell>
          <cell r="K2021" t="str">
            <v>繊維</v>
          </cell>
          <cell r="L2021">
            <v>150</v>
          </cell>
          <cell r="M2021" t="str">
            <v>ＨＭＬ</v>
          </cell>
          <cell r="N2021">
            <v>2</v>
          </cell>
          <cell r="O2021" t="str">
            <v>延岡</v>
          </cell>
          <cell r="P2021" t="str">
            <v>輸出</v>
          </cell>
          <cell r="Q2021">
            <v>94</v>
          </cell>
        </row>
        <row r="2022">
          <cell r="A2022">
            <v>2</v>
          </cell>
          <cell r="B2022">
            <v>1994</v>
          </cell>
          <cell r="C2022">
            <v>8</v>
          </cell>
          <cell r="D2022">
            <v>2011</v>
          </cell>
          <cell r="E2022" t="str">
            <v>産業貿易　　　　　　</v>
          </cell>
          <cell r="F2022">
            <v>15006</v>
          </cell>
          <cell r="G2022" t="str">
            <v>ＭＡＳ（中国）　　　</v>
          </cell>
          <cell r="H2022">
            <v>17500</v>
          </cell>
          <cell r="I2022">
            <v>5709918</v>
          </cell>
          <cell r="J2022">
            <v>1</v>
          </cell>
          <cell r="K2022" t="str">
            <v>繊維</v>
          </cell>
          <cell r="L2022">
            <v>150</v>
          </cell>
          <cell r="M2022" t="str">
            <v>ＨＭＬ</v>
          </cell>
          <cell r="N2022">
            <v>2</v>
          </cell>
          <cell r="O2022" t="str">
            <v>延岡</v>
          </cell>
          <cell r="P2022" t="str">
            <v>輸出</v>
          </cell>
          <cell r="Q2022">
            <v>94</v>
          </cell>
        </row>
        <row r="2023">
          <cell r="A2023">
            <v>2</v>
          </cell>
          <cell r="B2023">
            <v>1994</v>
          </cell>
          <cell r="C2023">
            <v>8</v>
          </cell>
          <cell r="D2023">
            <v>132</v>
          </cell>
          <cell r="E2023" t="str">
            <v>ＡＳＡＨＩ　Ｓ．Ａ．</v>
          </cell>
          <cell r="F2023">
            <v>15009</v>
          </cell>
          <cell r="G2023" t="str">
            <v>ＭＡＳ（アイルランド</v>
          </cell>
          <cell r="H2023">
            <v>15000</v>
          </cell>
          <cell r="I2023">
            <v>5505000</v>
          </cell>
          <cell r="J2023">
            <v>1</v>
          </cell>
          <cell r="K2023" t="str">
            <v>繊維</v>
          </cell>
          <cell r="L2023">
            <v>150</v>
          </cell>
          <cell r="M2023" t="str">
            <v>ＨＭＬ</v>
          </cell>
          <cell r="N2023">
            <v>2</v>
          </cell>
          <cell r="O2023" t="str">
            <v>延岡</v>
          </cell>
          <cell r="P2023" t="str">
            <v>輸出</v>
          </cell>
          <cell r="Q2023">
            <v>94</v>
          </cell>
        </row>
        <row r="2024">
          <cell r="A2024">
            <v>2</v>
          </cell>
          <cell r="B2024">
            <v>1994</v>
          </cell>
          <cell r="C2024">
            <v>8</v>
          </cell>
          <cell r="D2024">
            <v>2011</v>
          </cell>
          <cell r="E2024" t="str">
            <v>産業貿易　　　　　　</v>
          </cell>
          <cell r="F2024">
            <v>15112</v>
          </cell>
          <cell r="G2024" t="str">
            <v>ＳＡＳ（上海）　　　</v>
          </cell>
          <cell r="H2024">
            <v>10000</v>
          </cell>
          <cell r="I2024">
            <v>3310120</v>
          </cell>
          <cell r="J2024">
            <v>1</v>
          </cell>
          <cell r="K2024" t="str">
            <v>繊維</v>
          </cell>
          <cell r="L2024">
            <v>151</v>
          </cell>
          <cell r="M2024" t="str">
            <v>ＳＡＳ</v>
          </cell>
          <cell r="N2024">
            <v>2</v>
          </cell>
          <cell r="O2024" t="str">
            <v>延岡</v>
          </cell>
          <cell r="P2024" t="str">
            <v>輸出</v>
          </cell>
          <cell r="Q2024">
            <v>94</v>
          </cell>
        </row>
        <row r="2025">
          <cell r="A2025">
            <v>2</v>
          </cell>
          <cell r="B2025">
            <v>1994</v>
          </cell>
          <cell r="C2025">
            <v>8</v>
          </cell>
          <cell r="D2025">
            <v>200</v>
          </cell>
          <cell r="E2025" t="str">
            <v>伊藤忠合繊化学部　　</v>
          </cell>
          <cell r="F2025">
            <v>15116</v>
          </cell>
          <cell r="G2025" t="str">
            <v>ＳＡＳ（メキシコ）　</v>
          </cell>
          <cell r="H2025">
            <v>35000</v>
          </cell>
          <cell r="I2025">
            <v>12705000</v>
          </cell>
          <cell r="J2025">
            <v>1</v>
          </cell>
          <cell r="K2025" t="str">
            <v>繊維</v>
          </cell>
          <cell r="L2025">
            <v>151</v>
          </cell>
          <cell r="M2025" t="str">
            <v>ＳＡＳ</v>
          </cell>
          <cell r="N2025">
            <v>2</v>
          </cell>
          <cell r="O2025" t="str">
            <v>延岡</v>
          </cell>
          <cell r="P2025" t="str">
            <v>輸出</v>
          </cell>
          <cell r="Q2025">
            <v>94</v>
          </cell>
        </row>
        <row r="2026">
          <cell r="A2026">
            <v>2</v>
          </cell>
          <cell r="B2026">
            <v>1994</v>
          </cell>
          <cell r="C2026">
            <v>8</v>
          </cell>
          <cell r="D2026">
            <v>812</v>
          </cell>
          <cell r="E2026" t="str">
            <v>オー・ジー（株）大阪</v>
          </cell>
          <cell r="F2026">
            <v>15137</v>
          </cell>
          <cell r="G2026" t="str">
            <v>ＳＡＳ－Ｄ（大特）　</v>
          </cell>
          <cell r="H2026">
            <v>100</v>
          </cell>
          <cell r="I2026">
            <v>105000</v>
          </cell>
          <cell r="J2026">
            <v>4</v>
          </cell>
          <cell r="K2026" t="str">
            <v>その他</v>
          </cell>
          <cell r="L2026">
            <v>151</v>
          </cell>
          <cell r="M2026" t="str">
            <v>ＳＡＳ</v>
          </cell>
          <cell r="N2026">
            <v>2</v>
          </cell>
          <cell r="O2026" t="str">
            <v>延岡</v>
          </cell>
          <cell r="P2026" t="str">
            <v>外販</v>
          </cell>
          <cell r="Q2026">
            <v>94</v>
          </cell>
        </row>
        <row r="2027">
          <cell r="A2027">
            <v>2</v>
          </cell>
          <cell r="B2027">
            <v>1994</v>
          </cell>
          <cell r="C2027">
            <v>8</v>
          </cell>
          <cell r="D2027">
            <v>7100</v>
          </cell>
          <cell r="E2027" t="str">
            <v>油脂製品　　　　　　</v>
          </cell>
          <cell r="F2027">
            <v>15138</v>
          </cell>
          <cell r="G2027" t="str">
            <v>ＳＡＳ－Ｄ（金属）　</v>
          </cell>
          <cell r="H2027">
            <v>600</v>
          </cell>
          <cell r="I2027">
            <v>444600</v>
          </cell>
          <cell r="J2027">
            <v>4</v>
          </cell>
          <cell r="K2027" t="str">
            <v>その他</v>
          </cell>
          <cell r="L2027">
            <v>151</v>
          </cell>
          <cell r="M2027" t="str">
            <v>ＳＡＳ</v>
          </cell>
          <cell r="N2027">
            <v>2</v>
          </cell>
          <cell r="O2027" t="str">
            <v>延岡</v>
          </cell>
          <cell r="P2027" t="str">
            <v>外販</v>
          </cell>
          <cell r="Q2027">
            <v>94</v>
          </cell>
        </row>
        <row r="2028">
          <cell r="A2028">
            <v>2</v>
          </cell>
          <cell r="B2028">
            <v>1994</v>
          </cell>
          <cell r="C2028">
            <v>8</v>
          </cell>
          <cell r="D2028">
            <v>1820</v>
          </cell>
          <cell r="E2028" t="str">
            <v>小松屋商事（株）　　</v>
          </cell>
          <cell r="F2028">
            <v>15140</v>
          </cell>
          <cell r="G2028" t="str">
            <v>ＳＡＳ－Ｄ（日生）　</v>
          </cell>
          <cell r="H2028">
            <v>600</v>
          </cell>
          <cell r="I2028">
            <v>381600</v>
          </cell>
          <cell r="J2028">
            <v>4</v>
          </cell>
          <cell r="K2028" t="str">
            <v>その他</v>
          </cell>
          <cell r="L2028">
            <v>151</v>
          </cell>
          <cell r="M2028" t="str">
            <v>ＳＡＳ</v>
          </cell>
          <cell r="N2028">
            <v>2</v>
          </cell>
          <cell r="O2028" t="str">
            <v>延岡</v>
          </cell>
          <cell r="P2028" t="str">
            <v>外販</v>
          </cell>
          <cell r="Q2028">
            <v>94</v>
          </cell>
        </row>
        <row r="2029">
          <cell r="A2029">
            <v>2</v>
          </cell>
          <cell r="B2029">
            <v>1994</v>
          </cell>
          <cell r="C2029">
            <v>8</v>
          </cell>
          <cell r="D2029">
            <v>7100</v>
          </cell>
          <cell r="E2029" t="str">
            <v>油脂製品　　　　　　</v>
          </cell>
          <cell r="F2029">
            <v>15142</v>
          </cell>
          <cell r="G2029" t="str">
            <v>ＳＡＳ－Ｄ（中尾）　</v>
          </cell>
          <cell r="H2029">
            <v>1000</v>
          </cell>
          <cell r="I2029">
            <v>755000</v>
          </cell>
          <cell r="J2029">
            <v>4</v>
          </cell>
          <cell r="K2029" t="str">
            <v>その他</v>
          </cell>
          <cell r="L2029">
            <v>151</v>
          </cell>
          <cell r="M2029" t="str">
            <v>ＳＡＳ</v>
          </cell>
          <cell r="N2029">
            <v>2</v>
          </cell>
          <cell r="O2029" t="str">
            <v>延岡</v>
          </cell>
          <cell r="P2029" t="str">
            <v>外販</v>
          </cell>
          <cell r="Q2029">
            <v>94</v>
          </cell>
        </row>
        <row r="2030">
          <cell r="A2030">
            <v>2</v>
          </cell>
          <cell r="B2030">
            <v>1994</v>
          </cell>
          <cell r="C2030">
            <v>8</v>
          </cell>
          <cell r="D2030">
            <v>7100</v>
          </cell>
          <cell r="E2030" t="str">
            <v>油脂製品　　　　　　</v>
          </cell>
          <cell r="F2030">
            <v>15143</v>
          </cell>
          <cell r="G2030" t="str">
            <v>ＳＡＳ－Ｄ　　　　　</v>
          </cell>
          <cell r="H2030">
            <v>2000</v>
          </cell>
          <cell r="I2030">
            <v>1280000</v>
          </cell>
          <cell r="J2030">
            <v>4</v>
          </cell>
          <cell r="K2030" t="str">
            <v>その他</v>
          </cell>
          <cell r="L2030">
            <v>151</v>
          </cell>
          <cell r="M2030" t="str">
            <v>ＳＡＳ</v>
          </cell>
          <cell r="N2030">
            <v>2</v>
          </cell>
          <cell r="O2030" t="str">
            <v>延岡</v>
          </cell>
          <cell r="P2030" t="str">
            <v>外販</v>
          </cell>
          <cell r="Q2030">
            <v>94</v>
          </cell>
        </row>
        <row r="2031">
          <cell r="A2031">
            <v>2</v>
          </cell>
          <cell r="B2031">
            <v>1994</v>
          </cell>
          <cell r="C2031">
            <v>8</v>
          </cell>
          <cell r="D2031">
            <v>1410</v>
          </cell>
          <cell r="E2031" t="str">
            <v>クリエ－ト化学　　　</v>
          </cell>
          <cell r="F2031">
            <v>15146</v>
          </cell>
          <cell r="G2031" t="str">
            <v>ＳＡＳ－Ｄ（キザイ）</v>
          </cell>
          <cell r="H2031">
            <v>420</v>
          </cell>
          <cell r="I2031">
            <v>384300</v>
          </cell>
          <cell r="J2031">
            <v>4</v>
          </cell>
          <cell r="K2031" t="str">
            <v>その他</v>
          </cell>
          <cell r="L2031">
            <v>151</v>
          </cell>
          <cell r="M2031" t="str">
            <v>ＳＡＳ</v>
          </cell>
          <cell r="N2031">
            <v>2</v>
          </cell>
          <cell r="O2031" t="str">
            <v>延岡</v>
          </cell>
          <cell r="P2031" t="str">
            <v>外販</v>
          </cell>
          <cell r="Q2031">
            <v>94</v>
          </cell>
        </row>
        <row r="2032">
          <cell r="A2032">
            <v>2</v>
          </cell>
          <cell r="B2032">
            <v>1994</v>
          </cell>
          <cell r="C2032">
            <v>8</v>
          </cell>
          <cell r="D2032">
            <v>7800</v>
          </cell>
          <cell r="E2032" t="str">
            <v>渡辺ケミカル　　　　</v>
          </cell>
          <cell r="F2032">
            <v>15148</v>
          </cell>
          <cell r="G2032" t="str">
            <v>ＳＡＳ－Ｄ（ロック）</v>
          </cell>
          <cell r="H2032">
            <v>200</v>
          </cell>
          <cell r="I2032">
            <v>160000</v>
          </cell>
          <cell r="J2032">
            <v>4</v>
          </cell>
          <cell r="K2032" t="str">
            <v>その他</v>
          </cell>
          <cell r="L2032">
            <v>151</v>
          </cell>
          <cell r="M2032" t="str">
            <v>ＳＡＳ</v>
          </cell>
          <cell r="N2032">
            <v>2</v>
          </cell>
          <cell r="O2032" t="str">
            <v>延岡</v>
          </cell>
          <cell r="P2032" t="str">
            <v>外販</v>
          </cell>
          <cell r="Q2032">
            <v>94</v>
          </cell>
        </row>
        <row r="2033">
          <cell r="A2033">
            <v>2</v>
          </cell>
          <cell r="B2033">
            <v>1994</v>
          </cell>
          <cell r="C2033">
            <v>8</v>
          </cell>
          <cell r="D2033">
            <v>1820</v>
          </cell>
          <cell r="E2033" t="str">
            <v>小松屋商事（株）　　</v>
          </cell>
          <cell r="F2033">
            <v>15149</v>
          </cell>
          <cell r="G2033" t="str">
            <v>ＳＡＳ（和光）　　　</v>
          </cell>
          <cell r="H2033">
            <v>3000</v>
          </cell>
          <cell r="I2033">
            <v>1650000</v>
          </cell>
          <cell r="J2033">
            <v>4</v>
          </cell>
          <cell r="K2033" t="str">
            <v>その他</v>
          </cell>
          <cell r="L2033">
            <v>151</v>
          </cell>
          <cell r="M2033" t="str">
            <v>ＳＡＳ</v>
          </cell>
          <cell r="N2033">
            <v>2</v>
          </cell>
          <cell r="O2033" t="str">
            <v>延岡</v>
          </cell>
          <cell r="P2033" t="str">
            <v>外販</v>
          </cell>
          <cell r="Q2033">
            <v>94</v>
          </cell>
        </row>
        <row r="2034">
          <cell r="A2034">
            <v>2</v>
          </cell>
          <cell r="B2034">
            <v>1994</v>
          </cell>
          <cell r="C2034">
            <v>8</v>
          </cell>
          <cell r="D2034">
            <v>1820</v>
          </cell>
          <cell r="E2034" t="str">
            <v>小松屋商事（株）　　</v>
          </cell>
          <cell r="F2034">
            <v>15602</v>
          </cell>
          <cell r="G2034" t="str">
            <v>３Ｓ　　　　　　　　</v>
          </cell>
          <cell r="H2034">
            <v>6000</v>
          </cell>
          <cell r="I2034">
            <v>7740000</v>
          </cell>
          <cell r="J2034">
            <v>1</v>
          </cell>
          <cell r="K2034" t="str">
            <v>繊維</v>
          </cell>
          <cell r="L2034">
            <v>156</v>
          </cell>
          <cell r="M2034" t="str">
            <v>ＵＮＡＳＳ</v>
          </cell>
          <cell r="N2034">
            <v>2</v>
          </cell>
          <cell r="O2034" t="str">
            <v>延岡</v>
          </cell>
          <cell r="P2034" t="str">
            <v>外販</v>
          </cell>
          <cell r="Q2034">
            <v>94</v>
          </cell>
        </row>
        <row r="2035">
          <cell r="A2035">
            <v>2</v>
          </cell>
          <cell r="B2035">
            <v>1994</v>
          </cell>
          <cell r="C2035">
            <v>8</v>
          </cell>
          <cell r="D2035">
            <v>7500</v>
          </cell>
          <cell r="E2035" t="str">
            <v>リバソン（株）　　　</v>
          </cell>
          <cell r="F2035">
            <v>15610</v>
          </cell>
          <cell r="G2035" t="str">
            <v>ＵＮＡＳＳ（ＤＩＣ）</v>
          </cell>
          <cell r="H2035">
            <v>500</v>
          </cell>
          <cell r="I2035">
            <v>650000</v>
          </cell>
          <cell r="J2035">
            <v>1</v>
          </cell>
          <cell r="K2035" t="str">
            <v>繊維</v>
          </cell>
          <cell r="L2035">
            <v>156</v>
          </cell>
          <cell r="M2035" t="str">
            <v>ＵＮＡＳＳ</v>
          </cell>
          <cell r="N2035">
            <v>2</v>
          </cell>
          <cell r="O2035" t="str">
            <v>延岡</v>
          </cell>
          <cell r="P2035" t="str">
            <v>外販</v>
          </cell>
          <cell r="Q2035">
            <v>94</v>
          </cell>
        </row>
        <row r="2036">
          <cell r="A2036">
            <v>2</v>
          </cell>
          <cell r="B2036">
            <v>1994</v>
          </cell>
          <cell r="C2036">
            <v>8</v>
          </cell>
          <cell r="D2036">
            <v>1820</v>
          </cell>
          <cell r="E2036" t="str">
            <v>小松屋商事（株）　　</v>
          </cell>
          <cell r="F2036">
            <v>15630</v>
          </cell>
          <cell r="G2036" t="str">
            <v>ＵＮＡＳＳ（Ｘラン）</v>
          </cell>
          <cell r="H2036">
            <v>250</v>
          </cell>
          <cell r="I2036">
            <v>300000</v>
          </cell>
          <cell r="J2036">
            <v>1</v>
          </cell>
          <cell r="K2036" t="str">
            <v>繊維</v>
          </cell>
          <cell r="L2036">
            <v>156</v>
          </cell>
          <cell r="M2036" t="str">
            <v>ＵＮＡＳＳ</v>
          </cell>
          <cell r="N2036">
            <v>2</v>
          </cell>
          <cell r="O2036" t="str">
            <v>延岡</v>
          </cell>
          <cell r="P2036" t="str">
            <v>外販</v>
          </cell>
          <cell r="Q2036">
            <v>94</v>
          </cell>
        </row>
        <row r="2037">
          <cell r="A2037">
            <v>2</v>
          </cell>
          <cell r="B2037">
            <v>1994</v>
          </cell>
          <cell r="C2037">
            <v>8</v>
          </cell>
          <cell r="D2037">
            <v>7500</v>
          </cell>
          <cell r="E2037" t="str">
            <v>リバソン（株）　　　</v>
          </cell>
          <cell r="F2037">
            <v>16600</v>
          </cell>
          <cell r="G2037" t="str">
            <v>ＮＳＶＳ－２５（ＤＩ</v>
          </cell>
          <cell r="H2037">
            <v>60</v>
          </cell>
          <cell r="I2037">
            <v>18900</v>
          </cell>
          <cell r="J2037">
            <v>3</v>
          </cell>
          <cell r="K2037" t="str">
            <v>樹脂</v>
          </cell>
          <cell r="L2037">
            <v>166</v>
          </cell>
          <cell r="M2037" t="str">
            <v>ＳＶＳ</v>
          </cell>
          <cell r="N2037">
            <v>2</v>
          </cell>
          <cell r="O2037" t="str">
            <v>延岡</v>
          </cell>
          <cell r="P2037" t="str">
            <v>外販</v>
          </cell>
          <cell r="Q2037">
            <v>94</v>
          </cell>
        </row>
        <row r="2038">
          <cell r="A2038">
            <v>2</v>
          </cell>
          <cell r="B2038">
            <v>1994</v>
          </cell>
          <cell r="C2038">
            <v>8</v>
          </cell>
          <cell r="D2038">
            <v>7500</v>
          </cell>
          <cell r="E2038" t="str">
            <v>リバソン（株）　　　</v>
          </cell>
          <cell r="F2038">
            <v>16630</v>
          </cell>
          <cell r="G2038" t="str">
            <v>ＮＳＶＳ－２５（九州</v>
          </cell>
          <cell r="H2038">
            <v>160</v>
          </cell>
          <cell r="I2038">
            <v>48000</v>
          </cell>
          <cell r="J2038">
            <v>3</v>
          </cell>
          <cell r="K2038" t="str">
            <v>樹脂</v>
          </cell>
          <cell r="L2038">
            <v>166</v>
          </cell>
          <cell r="M2038" t="str">
            <v>ＳＶＳ</v>
          </cell>
          <cell r="N2038">
            <v>2</v>
          </cell>
          <cell r="O2038" t="str">
            <v>延岡</v>
          </cell>
          <cell r="P2038" t="str">
            <v>外販</v>
          </cell>
          <cell r="Q2038">
            <v>94</v>
          </cell>
        </row>
        <row r="2039">
          <cell r="A2039">
            <v>2</v>
          </cell>
          <cell r="B2039">
            <v>1994</v>
          </cell>
          <cell r="C2039">
            <v>8</v>
          </cell>
          <cell r="D2039">
            <v>5417</v>
          </cell>
          <cell r="E2039" t="str">
            <v>九州長瀬　　　　　　</v>
          </cell>
          <cell r="F2039">
            <v>16640</v>
          </cell>
          <cell r="G2039" t="str">
            <v>ＮＳＶＳ－２５（同仁</v>
          </cell>
          <cell r="H2039">
            <v>600</v>
          </cell>
          <cell r="I2039">
            <v>180000</v>
          </cell>
          <cell r="J2039">
            <v>3</v>
          </cell>
          <cell r="K2039" t="str">
            <v>樹脂</v>
          </cell>
          <cell r="L2039">
            <v>166</v>
          </cell>
          <cell r="M2039" t="str">
            <v>ＳＶＳ</v>
          </cell>
          <cell r="N2039">
            <v>2</v>
          </cell>
          <cell r="O2039" t="str">
            <v>延岡</v>
          </cell>
          <cell r="P2039" t="str">
            <v>外販</v>
          </cell>
          <cell r="Q2039">
            <v>94</v>
          </cell>
        </row>
        <row r="2040">
          <cell r="A2040">
            <v>2</v>
          </cell>
          <cell r="B2040">
            <v>1994</v>
          </cell>
          <cell r="C2040">
            <v>8</v>
          </cell>
          <cell r="D2040">
            <v>201</v>
          </cell>
          <cell r="E2040" t="str">
            <v>伊藤忠ファイン　　　</v>
          </cell>
          <cell r="F2040">
            <v>16661</v>
          </cell>
          <cell r="G2040" t="str">
            <v>ＮＳＶＳ－２５　　　</v>
          </cell>
          <cell r="H2040">
            <v>1000</v>
          </cell>
          <cell r="I2040">
            <v>355000</v>
          </cell>
          <cell r="J2040">
            <v>3</v>
          </cell>
          <cell r="K2040" t="str">
            <v>樹脂</v>
          </cell>
          <cell r="L2040">
            <v>166</v>
          </cell>
          <cell r="M2040" t="str">
            <v>ＳＶＳ</v>
          </cell>
          <cell r="N2040">
            <v>2</v>
          </cell>
          <cell r="O2040" t="str">
            <v>延岡</v>
          </cell>
          <cell r="P2040" t="str">
            <v>外販</v>
          </cell>
          <cell r="Q2040">
            <v>94</v>
          </cell>
        </row>
        <row r="2041">
          <cell r="A2041">
            <v>2</v>
          </cell>
          <cell r="B2041">
            <v>1994</v>
          </cell>
          <cell r="C2041">
            <v>8</v>
          </cell>
          <cell r="D2041">
            <v>5217</v>
          </cell>
          <cell r="E2041" t="str">
            <v>ＢＡＳＦ　四日市　　</v>
          </cell>
          <cell r="F2041">
            <v>16690</v>
          </cell>
          <cell r="G2041" t="str">
            <v>ＮＳＶＳ－２５（ＢＡ</v>
          </cell>
          <cell r="H2041">
            <v>20</v>
          </cell>
          <cell r="I2041">
            <v>7000</v>
          </cell>
          <cell r="J2041">
            <v>3</v>
          </cell>
          <cell r="K2041" t="str">
            <v>樹脂</v>
          </cell>
          <cell r="L2041">
            <v>166</v>
          </cell>
          <cell r="M2041" t="str">
            <v>ＳＶＳ</v>
          </cell>
          <cell r="N2041">
            <v>2</v>
          </cell>
          <cell r="O2041" t="str">
            <v>延岡</v>
          </cell>
          <cell r="P2041" t="str">
            <v>外販</v>
          </cell>
          <cell r="Q2041">
            <v>94</v>
          </cell>
        </row>
        <row r="2042">
          <cell r="A2042">
            <v>2</v>
          </cell>
          <cell r="B2042">
            <v>1994</v>
          </cell>
          <cell r="C2042">
            <v>8</v>
          </cell>
          <cell r="D2042">
            <v>1</v>
          </cell>
          <cell r="E2042" t="str">
            <v>旭　東京購買　　　　</v>
          </cell>
          <cell r="F2042">
            <v>20300</v>
          </cell>
          <cell r="G2042" t="str">
            <v>ＥＢＳ　　　　　　　</v>
          </cell>
          <cell r="H2042">
            <v>9174</v>
          </cell>
          <cell r="I2042">
            <v>7485984</v>
          </cell>
          <cell r="J2042">
            <v>3</v>
          </cell>
          <cell r="K2042" t="str">
            <v>樹脂</v>
          </cell>
          <cell r="L2042">
            <v>203</v>
          </cell>
          <cell r="M2042" t="str">
            <v>ＥＢＳ</v>
          </cell>
          <cell r="N2042">
            <v>2</v>
          </cell>
          <cell r="O2042" t="str">
            <v>延岡</v>
          </cell>
          <cell r="P2042" t="str">
            <v>旭</v>
          </cell>
          <cell r="Q2042">
            <v>94</v>
          </cell>
        </row>
        <row r="2043">
          <cell r="A2043">
            <v>2</v>
          </cell>
          <cell r="B2043">
            <v>1994</v>
          </cell>
          <cell r="C2043">
            <v>8</v>
          </cell>
          <cell r="D2043">
            <v>2</v>
          </cell>
          <cell r="E2043" t="str">
            <v>旭　大阪購買　　　　</v>
          </cell>
          <cell r="F2043">
            <v>20500</v>
          </cell>
          <cell r="G2043" t="str">
            <v>仕上Ｇ　　　　　　　</v>
          </cell>
          <cell r="H2043">
            <v>1600</v>
          </cell>
          <cell r="I2043">
            <v>544000</v>
          </cell>
          <cell r="J2043">
            <v>1</v>
          </cell>
          <cell r="K2043" t="str">
            <v>繊維</v>
          </cell>
          <cell r="L2043">
            <v>205</v>
          </cell>
          <cell r="M2043" t="str">
            <v>仕上Ｇ</v>
          </cell>
          <cell r="N2043">
            <v>2</v>
          </cell>
          <cell r="O2043" t="str">
            <v>延岡</v>
          </cell>
          <cell r="P2043" t="str">
            <v>旭</v>
          </cell>
          <cell r="Q2043">
            <v>94</v>
          </cell>
        </row>
        <row r="2044">
          <cell r="A2044">
            <v>2</v>
          </cell>
          <cell r="B2044">
            <v>1994</v>
          </cell>
          <cell r="C2044">
            <v>8</v>
          </cell>
          <cell r="D2044">
            <v>11</v>
          </cell>
          <cell r="E2044" t="str">
            <v>旭　特薬事業部　　　</v>
          </cell>
          <cell r="F2044">
            <v>20900</v>
          </cell>
          <cell r="G2044" t="str">
            <v>ＦＭＮＡ　　　　　　</v>
          </cell>
          <cell r="H2044">
            <v>150</v>
          </cell>
          <cell r="I2044">
            <v>4350000</v>
          </cell>
          <cell r="J2044">
            <v>2</v>
          </cell>
          <cell r="K2044" t="str">
            <v>医薬原料</v>
          </cell>
          <cell r="L2044">
            <v>209</v>
          </cell>
          <cell r="M2044" t="str">
            <v>ＦＭＮＡ</v>
          </cell>
          <cell r="N2044">
            <v>2</v>
          </cell>
          <cell r="O2044" t="str">
            <v>延岡</v>
          </cell>
          <cell r="P2044" t="str">
            <v>旭</v>
          </cell>
          <cell r="Q2044">
            <v>94</v>
          </cell>
        </row>
        <row r="2045">
          <cell r="A2045">
            <v>2</v>
          </cell>
          <cell r="B2045">
            <v>1994</v>
          </cell>
          <cell r="C2045">
            <v>8</v>
          </cell>
          <cell r="D2045">
            <v>5403</v>
          </cell>
          <cell r="E2045" t="str">
            <v>ファイザー　　　　　</v>
          </cell>
          <cell r="F2045">
            <v>21401</v>
          </cell>
          <cell r="G2045" t="str">
            <v>ＡＴＢＣ　　　　　　</v>
          </cell>
          <cell r="H2045">
            <v>9675</v>
          </cell>
          <cell r="I2045">
            <v>4024800</v>
          </cell>
          <cell r="J2045">
            <v>3</v>
          </cell>
          <cell r="K2045" t="str">
            <v>樹脂</v>
          </cell>
          <cell r="L2045">
            <v>214</v>
          </cell>
          <cell r="M2045" t="str">
            <v>ＡＴＢＣ</v>
          </cell>
          <cell r="N2045">
            <v>2</v>
          </cell>
          <cell r="O2045" t="str">
            <v>延岡</v>
          </cell>
          <cell r="P2045" t="str">
            <v>旭</v>
          </cell>
          <cell r="Q2045">
            <v>94</v>
          </cell>
        </row>
        <row r="2046">
          <cell r="A2046">
            <v>2</v>
          </cell>
          <cell r="B2046">
            <v>1994</v>
          </cell>
          <cell r="C2046">
            <v>8</v>
          </cell>
          <cell r="D2046">
            <v>1</v>
          </cell>
          <cell r="E2046" t="str">
            <v>旭　東京購買　　　　</v>
          </cell>
          <cell r="F2046">
            <v>21402</v>
          </cell>
          <cell r="G2046" t="str">
            <v>ＤＳ－１０７　　　　</v>
          </cell>
          <cell r="H2046">
            <v>79300</v>
          </cell>
          <cell r="I2046">
            <v>32988800</v>
          </cell>
          <cell r="J2046">
            <v>3</v>
          </cell>
          <cell r="K2046" t="str">
            <v>樹脂</v>
          </cell>
          <cell r="L2046">
            <v>214</v>
          </cell>
          <cell r="M2046" t="str">
            <v>ＡＴＢＣ</v>
          </cell>
          <cell r="N2046">
            <v>2</v>
          </cell>
          <cell r="O2046" t="str">
            <v>延岡</v>
          </cell>
          <cell r="P2046" t="str">
            <v>旭</v>
          </cell>
          <cell r="Q2046">
            <v>94</v>
          </cell>
        </row>
        <row r="2047">
          <cell r="A2047">
            <v>2</v>
          </cell>
          <cell r="B2047">
            <v>1994</v>
          </cell>
          <cell r="C2047">
            <v>8</v>
          </cell>
          <cell r="D2047">
            <v>4200</v>
          </cell>
          <cell r="E2047" t="str">
            <v>日栄　　　　　　　　</v>
          </cell>
          <cell r="F2047">
            <v>21403</v>
          </cell>
          <cell r="G2047" t="str">
            <v>ＡＴＢＣ　　　　　　</v>
          </cell>
          <cell r="H2047">
            <v>36</v>
          </cell>
          <cell r="I2047">
            <v>16200</v>
          </cell>
          <cell r="J2047">
            <v>3</v>
          </cell>
          <cell r="K2047" t="str">
            <v>樹脂</v>
          </cell>
          <cell r="L2047">
            <v>214</v>
          </cell>
          <cell r="M2047" t="str">
            <v>ＡＴＢＣ</v>
          </cell>
          <cell r="N2047">
            <v>2</v>
          </cell>
          <cell r="O2047" t="str">
            <v>延岡</v>
          </cell>
          <cell r="P2047" t="str">
            <v>旭</v>
          </cell>
          <cell r="Q2047">
            <v>94</v>
          </cell>
        </row>
        <row r="2048">
          <cell r="A2048">
            <v>2</v>
          </cell>
          <cell r="B2048">
            <v>1994</v>
          </cell>
          <cell r="C2048">
            <v>8</v>
          </cell>
          <cell r="D2048">
            <v>1</v>
          </cell>
          <cell r="E2048" t="str">
            <v>旭　東京購買　　　　</v>
          </cell>
          <cell r="F2048">
            <v>21703</v>
          </cell>
          <cell r="G2048" t="str">
            <v>Ｈ－３－Ⅲ　　　　　</v>
          </cell>
          <cell r="H2048">
            <v>3890</v>
          </cell>
          <cell r="I2048">
            <v>22562000</v>
          </cell>
          <cell r="J2048">
            <v>3</v>
          </cell>
          <cell r="K2048" t="str">
            <v>樹脂</v>
          </cell>
          <cell r="L2048">
            <v>217</v>
          </cell>
          <cell r="M2048" t="str">
            <v>Ｈ－３</v>
          </cell>
          <cell r="N2048">
            <v>2</v>
          </cell>
          <cell r="O2048" t="str">
            <v>延岡</v>
          </cell>
          <cell r="P2048" t="str">
            <v>旭</v>
          </cell>
          <cell r="Q2048">
            <v>94</v>
          </cell>
        </row>
        <row r="2049">
          <cell r="A2049">
            <v>2</v>
          </cell>
          <cell r="B2049">
            <v>1994</v>
          </cell>
          <cell r="C2049">
            <v>8</v>
          </cell>
          <cell r="D2049">
            <v>1</v>
          </cell>
          <cell r="E2049" t="str">
            <v>旭　東京購買　　　　</v>
          </cell>
          <cell r="F2049">
            <v>21704</v>
          </cell>
          <cell r="G2049" t="str">
            <v>Ｈ－３－Ⅳ　　　　　</v>
          </cell>
          <cell r="H2049">
            <v>40</v>
          </cell>
          <cell r="I2049">
            <v>232000</v>
          </cell>
          <cell r="J2049">
            <v>3</v>
          </cell>
          <cell r="K2049" t="str">
            <v>樹脂</v>
          </cell>
          <cell r="L2049">
            <v>217</v>
          </cell>
          <cell r="M2049" t="str">
            <v>Ｈ－３</v>
          </cell>
          <cell r="N2049">
            <v>2</v>
          </cell>
          <cell r="O2049" t="str">
            <v>延岡</v>
          </cell>
          <cell r="P2049" t="str">
            <v>旭</v>
          </cell>
          <cell r="Q2049">
            <v>94</v>
          </cell>
        </row>
        <row r="2050">
          <cell r="A2050">
            <v>2</v>
          </cell>
          <cell r="B2050">
            <v>1994</v>
          </cell>
          <cell r="C2050">
            <v>8</v>
          </cell>
          <cell r="D2050">
            <v>43</v>
          </cell>
          <cell r="E2050" t="str">
            <v>旭　延岡医薬　　　　</v>
          </cell>
          <cell r="F2050">
            <v>21800</v>
          </cell>
          <cell r="G2050" t="str">
            <v>ＦＢ－５　　　　　　</v>
          </cell>
          <cell r="H2050">
            <v>3000</v>
          </cell>
          <cell r="I2050">
            <v>52050000</v>
          </cell>
          <cell r="J2050">
            <v>2</v>
          </cell>
          <cell r="K2050" t="str">
            <v>医薬原料</v>
          </cell>
          <cell r="L2050">
            <v>218</v>
          </cell>
          <cell r="M2050" t="str">
            <v>ＦＢ－５</v>
          </cell>
          <cell r="N2050">
            <v>2</v>
          </cell>
          <cell r="O2050" t="str">
            <v>延岡</v>
          </cell>
          <cell r="P2050" t="str">
            <v>旭</v>
          </cell>
          <cell r="Q2050">
            <v>94</v>
          </cell>
        </row>
        <row r="2051">
          <cell r="A2051">
            <v>2</v>
          </cell>
          <cell r="B2051">
            <v>1994</v>
          </cell>
          <cell r="C2051">
            <v>8</v>
          </cell>
          <cell r="D2051">
            <v>6</v>
          </cell>
          <cell r="E2051" t="str">
            <v>旭　富士　　　　　　</v>
          </cell>
          <cell r="F2051">
            <v>21900</v>
          </cell>
          <cell r="G2051" t="str">
            <v>ＢＳ－１　　　　　　</v>
          </cell>
          <cell r="H2051">
            <v>70820</v>
          </cell>
          <cell r="I2051">
            <v>24565676</v>
          </cell>
          <cell r="J2051">
            <v>3</v>
          </cell>
          <cell r="K2051" t="str">
            <v>樹脂</v>
          </cell>
          <cell r="L2051">
            <v>219</v>
          </cell>
          <cell r="M2051" t="str">
            <v>ＢＳ－１．２</v>
          </cell>
          <cell r="N2051">
            <v>2</v>
          </cell>
          <cell r="O2051" t="str">
            <v>延岡</v>
          </cell>
          <cell r="P2051" t="str">
            <v>旭</v>
          </cell>
          <cell r="Q2051">
            <v>94</v>
          </cell>
        </row>
        <row r="2052">
          <cell r="A2052">
            <v>2</v>
          </cell>
          <cell r="B2052">
            <v>1994</v>
          </cell>
          <cell r="C2052">
            <v>8</v>
          </cell>
          <cell r="D2052">
            <v>6</v>
          </cell>
          <cell r="E2052" t="str">
            <v>旭　富士　　　　　　</v>
          </cell>
          <cell r="F2052">
            <v>21901</v>
          </cell>
          <cell r="G2052" t="str">
            <v>ＢＳ－２　　　　　　</v>
          </cell>
          <cell r="H2052">
            <v>1800</v>
          </cell>
          <cell r="I2052">
            <v>723600</v>
          </cell>
          <cell r="J2052">
            <v>3</v>
          </cell>
          <cell r="K2052" t="str">
            <v>樹脂</v>
          </cell>
          <cell r="L2052">
            <v>219</v>
          </cell>
          <cell r="M2052" t="str">
            <v>ＢＳ－１．２</v>
          </cell>
          <cell r="N2052">
            <v>2</v>
          </cell>
          <cell r="O2052" t="str">
            <v>延岡</v>
          </cell>
          <cell r="P2052" t="str">
            <v>旭</v>
          </cell>
          <cell r="Q2052">
            <v>94</v>
          </cell>
        </row>
        <row r="2053">
          <cell r="A2053">
            <v>2</v>
          </cell>
          <cell r="B2053">
            <v>1994</v>
          </cell>
          <cell r="C2053">
            <v>8</v>
          </cell>
          <cell r="D2053">
            <v>853</v>
          </cell>
          <cell r="E2053" t="str">
            <v>大阪ガス　酉島　　　</v>
          </cell>
          <cell r="F2053">
            <v>22700</v>
          </cell>
          <cell r="G2053" t="str">
            <v>粗ＭＣＭＢ（カーボン</v>
          </cell>
          <cell r="H2053">
            <v>8644.1</v>
          </cell>
          <cell r="I2053">
            <v>12966150</v>
          </cell>
          <cell r="J2053">
            <v>4</v>
          </cell>
          <cell r="K2053" t="str">
            <v>その他</v>
          </cell>
          <cell r="L2053">
            <v>227</v>
          </cell>
          <cell r="M2053" t="str">
            <v>カーボン</v>
          </cell>
          <cell r="N2053">
            <v>2</v>
          </cell>
          <cell r="O2053" t="str">
            <v>延岡</v>
          </cell>
          <cell r="P2053" t="str">
            <v>旭</v>
          </cell>
          <cell r="Q2053">
            <v>94</v>
          </cell>
        </row>
        <row r="2054">
          <cell r="A2054">
            <v>2</v>
          </cell>
          <cell r="B2054">
            <v>1994</v>
          </cell>
          <cell r="C2054">
            <v>8</v>
          </cell>
          <cell r="D2054">
            <v>43</v>
          </cell>
          <cell r="E2054" t="str">
            <v>旭　延岡医薬　　　　</v>
          </cell>
          <cell r="F2054">
            <v>29003</v>
          </cell>
          <cell r="G2054" t="str">
            <v>廃硫酸　　　　　　　</v>
          </cell>
          <cell r="H2054">
            <v>42.6</v>
          </cell>
          <cell r="I2054">
            <v>730095</v>
          </cell>
          <cell r="J2054">
            <v>4</v>
          </cell>
          <cell r="K2054" t="str">
            <v>その他</v>
          </cell>
          <cell r="L2054">
            <v>290</v>
          </cell>
          <cell r="M2054" t="str">
            <v>旭向延岡合成品</v>
          </cell>
          <cell r="N2054">
            <v>2</v>
          </cell>
          <cell r="O2054" t="str">
            <v>延岡</v>
          </cell>
          <cell r="P2054" t="str">
            <v>旭</v>
          </cell>
          <cell r="Q2054">
            <v>94</v>
          </cell>
        </row>
        <row r="2055">
          <cell r="A2055">
            <v>2</v>
          </cell>
          <cell r="B2055">
            <v>1994</v>
          </cell>
          <cell r="C2055">
            <v>8</v>
          </cell>
          <cell r="D2055">
            <v>231</v>
          </cell>
          <cell r="E2055" t="str">
            <v>岩瀬コスファ　　　　</v>
          </cell>
          <cell r="F2055">
            <v>30401</v>
          </cell>
          <cell r="G2055" t="str">
            <v>ＣＰＭ－Ｓ　　　　　</v>
          </cell>
          <cell r="H2055">
            <v>100</v>
          </cell>
          <cell r="I2055">
            <v>5000000</v>
          </cell>
          <cell r="J2055">
            <v>4</v>
          </cell>
          <cell r="K2055" t="str">
            <v>その他</v>
          </cell>
          <cell r="L2055">
            <v>304</v>
          </cell>
          <cell r="M2055" t="str">
            <v>ＣＰＭ</v>
          </cell>
          <cell r="N2055">
            <v>2</v>
          </cell>
          <cell r="O2055" t="str">
            <v>延岡</v>
          </cell>
          <cell r="P2055" t="str">
            <v>外販</v>
          </cell>
          <cell r="Q2055">
            <v>94</v>
          </cell>
        </row>
        <row r="2056">
          <cell r="A2056">
            <v>2</v>
          </cell>
          <cell r="B2056">
            <v>1994</v>
          </cell>
          <cell r="C2056">
            <v>8</v>
          </cell>
          <cell r="D2056">
            <v>5422</v>
          </cell>
          <cell r="E2056" t="str">
            <v>扶桑化学（株）　　　</v>
          </cell>
          <cell r="F2056">
            <v>30700</v>
          </cell>
          <cell r="G2056" t="str">
            <v>ＭＮＢ　　　　　　　</v>
          </cell>
          <cell r="H2056">
            <v>30708.400000000001</v>
          </cell>
          <cell r="I2056">
            <v>37932332</v>
          </cell>
          <cell r="J2056">
            <v>3</v>
          </cell>
          <cell r="K2056" t="str">
            <v>樹脂</v>
          </cell>
          <cell r="L2056">
            <v>307</v>
          </cell>
          <cell r="M2056" t="str">
            <v>ＭＮＢ</v>
          </cell>
          <cell r="N2056">
            <v>2</v>
          </cell>
          <cell r="O2056" t="str">
            <v>延岡</v>
          </cell>
          <cell r="P2056" t="str">
            <v>外販</v>
          </cell>
          <cell r="Q2056">
            <v>94</v>
          </cell>
        </row>
        <row r="2057">
          <cell r="A2057">
            <v>2</v>
          </cell>
          <cell r="B2057">
            <v>1994</v>
          </cell>
          <cell r="C2057">
            <v>8</v>
          </cell>
          <cell r="D2057">
            <v>3824</v>
          </cell>
          <cell r="E2057" t="str">
            <v>東亜合成（株）　　　</v>
          </cell>
          <cell r="F2057">
            <v>30900</v>
          </cell>
          <cell r="G2057" t="str">
            <v>ＰＣＤ　　　　　　　</v>
          </cell>
          <cell r="H2057">
            <v>12600</v>
          </cell>
          <cell r="I2057">
            <v>4536000</v>
          </cell>
          <cell r="J2057">
            <v>3</v>
          </cell>
          <cell r="K2057" t="str">
            <v>樹脂</v>
          </cell>
          <cell r="L2057">
            <v>309</v>
          </cell>
          <cell r="M2057" t="str">
            <v>ＰＣＤ</v>
          </cell>
          <cell r="N2057">
            <v>2</v>
          </cell>
          <cell r="O2057" t="str">
            <v>延岡</v>
          </cell>
          <cell r="P2057" t="str">
            <v>外販</v>
          </cell>
          <cell r="Q2057">
            <v>94</v>
          </cell>
        </row>
        <row r="2058">
          <cell r="A2058">
            <v>2</v>
          </cell>
          <cell r="B2058">
            <v>1994</v>
          </cell>
          <cell r="C2058">
            <v>8</v>
          </cell>
          <cell r="D2058">
            <v>3030</v>
          </cell>
          <cell r="E2058" t="str">
            <v>ダイセル＾東京本社　</v>
          </cell>
          <cell r="F2058">
            <v>31000</v>
          </cell>
          <cell r="G2058" t="str">
            <v>ＢＴＣ　　　　　　　</v>
          </cell>
          <cell r="H2058">
            <v>120</v>
          </cell>
          <cell r="I2058">
            <v>164400</v>
          </cell>
          <cell r="J2058">
            <v>3</v>
          </cell>
          <cell r="K2058" t="str">
            <v>樹脂</v>
          </cell>
          <cell r="L2058">
            <v>310</v>
          </cell>
          <cell r="M2058" t="str">
            <v>ＢＴＣ</v>
          </cell>
          <cell r="N2058">
            <v>2</v>
          </cell>
          <cell r="O2058" t="str">
            <v>延岡</v>
          </cell>
          <cell r="P2058" t="str">
            <v>外販</v>
          </cell>
          <cell r="Q2058">
            <v>94</v>
          </cell>
        </row>
        <row r="2059">
          <cell r="A2059">
            <v>1</v>
          </cell>
          <cell r="B2059">
            <v>1994</v>
          </cell>
          <cell r="C2059">
            <v>8</v>
          </cell>
          <cell r="D2059">
            <v>88</v>
          </cell>
          <cell r="E2059" t="str">
            <v>旭フーズ（株）　　　</v>
          </cell>
          <cell r="F2059">
            <v>37600</v>
          </cell>
          <cell r="G2059" t="str">
            <v>ＣＭＴ－Ｌ　缶　　　</v>
          </cell>
          <cell r="H2059">
            <v>22680</v>
          </cell>
          <cell r="I2059">
            <v>6985440</v>
          </cell>
          <cell r="J2059">
            <v>4</v>
          </cell>
          <cell r="K2059" t="str">
            <v>その他</v>
          </cell>
          <cell r="L2059">
            <v>376</v>
          </cell>
          <cell r="M2059" t="str">
            <v>ＣＭＴ－Ｌ</v>
          </cell>
          <cell r="N2059">
            <v>3</v>
          </cell>
          <cell r="O2059" t="str">
            <v>外販</v>
          </cell>
          <cell r="P2059" t="str">
            <v>旭</v>
          </cell>
          <cell r="Q2059">
            <v>94</v>
          </cell>
        </row>
        <row r="2060">
          <cell r="A2060">
            <v>1</v>
          </cell>
          <cell r="B2060">
            <v>1994</v>
          </cell>
          <cell r="C2060">
            <v>8</v>
          </cell>
          <cell r="D2060">
            <v>88</v>
          </cell>
          <cell r="E2060" t="str">
            <v>旭フーズ（株）　　　</v>
          </cell>
          <cell r="F2060">
            <v>37603</v>
          </cell>
          <cell r="G2060" t="str">
            <v>ＣＭＴ－ＩＫ　　　　</v>
          </cell>
          <cell r="H2060">
            <v>5000</v>
          </cell>
          <cell r="I2060">
            <v>1410000</v>
          </cell>
          <cell r="J2060">
            <v>4</v>
          </cell>
          <cell r="K2060" t="str">
            <v>その他</v>
          </cell>
          <cell r="L2060">
            <v>376</v>
          </cell>
          <cell r="M2060" t="str">
            <v>ＣＭＴ－Ｌ</v>
          </cell>
          <cell r="N2060">
            <v>3</v>
          </cell>
          <cell r="O2060" t="str">
            <v>外販</v>
          </cell>
          <cell r="P2060" t="str">
            <v>旭</v>
          </cell>
          <cell r="Q2060">
            <v>94</v>
          </cell>
        </row>
        <row r="2061">
          <cell r="A2061">
            <v>1</v>
          </cell>
          <cell r="B2061">
            <v>1994</v>
          </cell>
          <cell r="C2061">
            <v>8</v>
          </cell>
          <cell r="D2061">
            <v>88</v>
          </cell>
          <cell r="E2061" t="str">
            <v>旭フーズ（株）　　　</v>
          </cell>
          <cell r="F2061">
            <v>37604</v>
          </cell>
          <cell r="G2061" t="str">
            <v>ＣＲＭ１２１０２　　</v>
          </cell>
          <cell r="H2061">
            <v>-180</v>
          </cell>
          <cell r="I2061">
            <v>-57600</v>
          </cell>
          <cell r="J2061">
            <v>4</v>
          </cell>
          <cell r="K2061" t="str">
            <v>その他</v>
          </cell>
          <cell r="L2061">
            <v>376</v>
          </cell>
          <cell r="M2061" t="str">
            <v>ＣＭＴ－Ｌ</v>
          </cell>
          <cell r="N2061">
            <v>3</v>
          </cell>
          <cell r="O2061" t="str">
            <v>外販</v>
          </cell>
          <cell r="P2061" t="str">
            <v>旭</v>
          </cell>
          <cell r="Q2061">
            <v>94</v>
          </cell>
        </row>
        <row r="2062">
          <cell r="A2062">
            <v>1</v>
          </cell>
          <cell r="B2062">
            <v>1994</v>
          </cell>
          <cell r="C2062">
            <v>8</v>
          </cell>
          <cell r="D2062">
            <v>88</v>
          </cell>
          <cell r="E2062" t="str">
            <v>旭フーズ（株）　　　</v>
          </cell>
          <cell r="F2062">
            <v>37605</v>
          </cell>
          <cell r="G2062" t="str">
            <v>ホスタポンＴＣＧ－Ｊ</v>
          </cell>
          <cell r="H2062">
            <v>9720</v>
          </cell>
          <cell r="I2062">
            <v>3227040</v>
          </cell>
          <cell r="J2062">
            <v>4</v>
          </cell>
          <cell r="K2062" t="str">
            <v>その他</v>
          </cell>
          <cell r="L2062">
            <v>376</v>
          </cell>
          <cell r="M2062" t="str">
            <v>ＣＭＴ－Ｌ</v>
          </cell>
          <cell r="N2062">
            <v>3</v>
          </cell>
          <cell r="O2062" t="str">
            <v>外販</v>
          </cell>
          <cell r="P2062" t="str">
            <v>旭</v>
          </cell>
          <cell r="Q2062">
            <v>94</v>
          </cell>
        </row>
        <row r="2063">
          <cell r="A2063">
            <v>1</v>
          </cell>
          <cell r="B2063">
            <v>1994</v>
          </cell>
          <cell r="C2063">
            <v>8</v>
          </cell>
          <cell r="D2063">
            <v>88</v>
          </cell>
          <cell r="E2063" t="str">
            <v>旭フーズ（株）　　　</v>
          </cell>
          <cell r="F2063">
            <v>37606</v>
          </cell>
          <cell r="G2063" t="str">
            <v>ＬＭＴ－Ｌ　　　　　</v>
          </cell>
          <cell r="H2063">
            <v>3420</v>
          </cell>
          <cell r="I2063">
            <v>1385100</v>
          </cell>
          <cell r="J2063">
            <v>4</v>
          </cell>
          <cell r="K2063" t="str">
            <v>その他</v>
          </cell>
          <cell r="L2063">
            <v>376</v>
          </cell>
          <cell r="M2063" t="str">
            <v>ＣＭＴ－Ｌ</v>
          </cell>
          <cell r="N2063">
            <v>3</v>
          </cell>
          <cell r="O2063" t="str">
            <v>外販</v>
          </cell>
          <cell r="P2063" t="str">
            <v>旭</v>
          </cell>
          <cell r="Q2063">
            <v>94</v>
          </cell>
        </row>
        <row r="2064">
          <cell r="A2064">
            <v>1</v>
          </cell>
          <cell r="B2064">
            <v>1994</v>
          </cell>
          <cell r="C2064">
            <v>8</v>
          </cell>
          <cell r="D2064">
            <v>88</v>
          </cell>
          <cell r="E2064" t="str">
            <v>旭フーズ（株）　　　</v>
          </cell>
          <cell r="F2064">
            <v>37702</v>
          </cell>
          <cell r="G2064" t="str">
            <v>ＬＭＴ－Ｌ　　　　　</v>
          </cell>
          <cell r="H2064">
            <v>0</v>
          </cell>
          <cell r="I2064">
            <v>-45000</v>
          </cell>
          <cell r="J2064">
            <v>4</v>
          </cell>
          <cell r="K2064" t="str">
            <v>その他</v>
          </cell>
          <cell r="L2064">
            <v>377</v>
          </cell>
          <cell r="M2064" t="str">
            <v>ＬＭＳ－Ｋ</v>
          </cell>
          <cell r="N2064">
            <v>3</v>
          </cell>
          <cell r="O2064" t="str">
            <v>外販</v>
          </cell>
          <cell r="P2064" t="str">
            <v>旭</v>
          </cell>
          <cell r="Q2064">
            <v>94</v>
          </cell>
        </row>
        <row r="2065">
          <cell r="A2065">
            <v>1</v>
          </cell>
          <cell r="B2065">
            <v>1994</v>
          </cell>
          <cell r="C2065">
            <v>8</v>
          </cell>
          <cell r="D2065">
            <v>6</v>
          </cell>
          <cell r="E2065" t="str">
            <v>旭　富士　　　　　　</v>
          </cell>
          <cell r="F2065">
            <v>38300</v>
          </cell>
          <cell r="G2065" t="str">
            <v>ベンゾフェノン　　　</v>
          </cell>
          <cell r="H2065">
            <v>60</v>
          </cell>
          <cell r="I2065">
            <v>54600</v>
          </cell>
          <cell r="J2065">
            <v>3</v>
          </cell>
          <cell r="K2065" t="str">
            <v>樹脂</v>
          </cell>
          <cell r="L2065">
            <v>383</v>
          </cell>
          <cell r="M2065" t="str">
            <v>ﾍﾞﾝｿﾞﾌｪﾉﾝ</v>
          </cell>
          <cell r="N2065">
            <v>3</v>
          </cell>
          <cell r="O2065" t="str">
            <v>外販</v>
          </cell>
          <cell r="P2065" t="str">
            <v>外販</v>
          </cell>
          <cell r="Q2065">
            <v>94</v>
          </cell>
        </row>
        <row r="2066">
          <cell r="A2066">
            <v>1</v>
          </cell>
          <cell r="B2066">
            <v>1994</v>
          </cell>
          <cell r="C2066">
            <v>8</v>
          </cell>
          <cell r="D2066">
            <v>1</v>
          </cell>
          <cell r="E2066" t="str">
            <v>旭　東京購買　　　　</v>
          </cell>
          <cell r="F2066">
            <v>38501</v>
          </cell>
          <cell r="G2066" t="str">
            <v>ポリオールＢ　　　　</v>
          </cell>
          <cell r="H2066">
            <v>2000</v>
          </cell>
          <cell r="I2066">
            <v>1020000</v>
          </cell>
          <cell r="J2066">
            <v>3</v>
          </cell>
          <cell r="K2066" t="str">
            <v>樹脂</v>
          </cell>
          <cell r="L2066">
            <v>385</v>
          </cell>
          <cell r="M2066" t="str">
            <v>ポリオール</v>
          </cell>
          <cell r="N2066">
            <v>3</v>
          </cell>
          <cell r="O2066" t="str">
            <v>外販</v>
          </cell>
          <cell r="P2066" t="str">
            <v>旭</v>
          </cell>
          <cell r="Q2066">
            <v>94</v>
          </cell>
        </row>
        <row r="2067">
          <cell r="A2067">
            <v>1</v>
          </cell>
          <cell r="B2067">
            <v>1994</v>
          </cell>
          <cell r="C2067">
            <v>8</v>
          </cell>
          <cell r="D2067">
            <v>3072</v>
          </cell>
          <cell r="E2067" t="str">
            <v>ダイソー有機　　　　</v>
          </cell>
          <cell r="F2067">
            <v>38902</v>
          </cell>
          <cell r="G2067" t="str">
            <v>ＣＭ－１５２　　　　</v>
          </cell>
          <cell r="H2067">
            <v>299.5</v>
          </cell>
          <cell r="I2067">
            <v>149750</v>
          </cell>
          <cell r="J2067">
            <v>4</v>
          </cell>
          <cell r="K2067" t="str">
            <v>その他</v>
          </cell>
          <cell r="L2067">
            <v>389</v>
          </cell>
          <cell r="M2067" t="str">
            <v>委託　ダイソ－</v>
          </cell>
          <cell r="N2067">
            <v>3</v>
          </cell>
          <cell r="O2067" t="str">
            <v>外販</v>
          </cell>
          <cell r="P2067" t="str">
            <v>外販</v>
          </cell>
          <cell r="Q2067">
            <v>94</v>
          </cell>
        </row>
        <row r="2068">
          <cell r="A2068">
            <v>1</v>
          </cell>
          <cell r="B2068">
            <v>1994</v>
          </cell>
          <cell r="C2068">
            <v>8</v>
          </cell>
          <cell r="D2068">
            <v>4010</v>
          </cell>
          <cell r="E2068" t="str">
            <v>中尾薬品　　　　　　</v>
          </cell>
          <cell r="F2068">
            <v>39120</v>
          </cell>
          <cell r="G2068" t="str">
            <v>ＤＰＰＡ精製　　　　</v>
          </cell>
          <cell r="H2068">
            <v>196.2</v>
          </cell>
          <cell r="I2068">
            <v>570150</v>
          </cell>
          <cell r="J2068">
            <v>4</v>
          </cell>
          <cell r="K2068" t="str">
            <v>その他</v>
          </cell>
          <cell r="L2068">
            <v>391</v>
          </cell>
          <cell r="M2068" t="str">
            <v>委託　甲南</v>
          </cell>
          <cell r="N2068">
            <v>3</v>
          </cell>
          <cell r="O2068" t="str">
            <v>外販</v>
          </cell>
          <cell r="P2068" t="str">
            <v>外販</v>
          </cell>
          <cell r="Q2068">
            <v>94</v>
          </cell>
        </row>
        <row r="2069">
          <cell r="A2069">
            <v>1</v>
          </cell>
          <cell r="B2069">
            <v>1994</v>
          </cell>
          <cell r="C2069">
            <v>8</v>
          </cell>
          <cell r="D2069">
            <v>4010</v>
          </cell>
          <cell r="E2069" t="str">
            <v>中尾薬品　　　　　　</v>
          </cell>
          <cell r="F2069">
            <v>39122</v>
          </cell>
          <cell r="G2069" t="str">
            <v>ＩＫＰ－５　　　　　</v>
          </cell>
          <cell r="H2069">
            <v>1</v>
          </cell>
          <cell r="I2069">
            <v>685000</v>
          </cell>
          <cell r="J2069">
            <v>4</v>
          </cell>
          <cell r="K2069" t="str">
            <v>その他</v>
          </cell>
          <cell r="L2069">
            <v>391</v>
          </cell>
          <cell r="M2069" t="str">
            <v>委託　甲南</v>
          </cell>
          <cell r="N2069">
            <v>3</v>
          </cell>
          <cell r="O2069" t="str">
            <v>外販</v>
          </cell>
          <cell r="P2069" t="str">
            <v>外販</v>
          </cell>
          <cell r="Q2069">
            <v>94</v>
          </cell>
        </row>
        <row r="2070">
          <cell r="A2070">
            <v>1</v>
          </cell>
          <cell r="B2070">
            <v>1994</v>
          </cell>
          <cell r="C2070">
            <v>8</v>
          </cell>
          <cell r="D2070">
            <v>1</v>
          </cell>
          <cell r="E2070" t="str">
            <v>旭　東京購買　　　　</v>
          </cell>
          <cell r="F2070">
            <v>39410</v>
          </cell>
          <cell r="G2070" t="str">
            <v>ＤＢＳ（ＤＳ－８０）</v>
          </cell>
          <cell r="H2070">
            <v>8050</v>
          </cell>
          <cell r="I2070">
            <v>4894400</v>
          </cell>
          <cell r="J2070">
            <v>4</v>
          </cell>
          <cell r="K2070" t="str">
            <v>その他</v>
          </cell>
          <cell r="L2070">
            <v>394</v>
          </cell>
          <cell r="M2070" t="str">
            <v>委託　旭</v>
          </cell>
          <cell r="N2070">
            <v>3</v>
          </cell>
          <cell r="O2070" t="str">
            <v>外販</v>
          </cell>
          <cell r="P2070" t="str">
            <v>旭</v>
          </cell>
          <cell r="Q2070">
            <v>94</v>
          </cell>
        </row>
        <row r="2071">
          <cell r="A2071">
            <v>1</v>
          </cell>
          <cell r="B2071">
            <v>1994</v>
          </cell>
          <cell r="C2071">
            <v>8</v>
          </cell>
          <cell r="D2071">
            <v>2011</v>
          </cell>
          <cell r="E2071" t="str">
            <v>産業貿易　　　　　　</v>
          </cell>
          <cell r="F2071">
            <v>39803</v>
          </cell>
          <cell r="G2071" t="str">
            <v>ＳＭＳ（中国）　　　</v>
          </cell>
          <cell r="H2071">
            <v>35000</v>
          </cell>
          <cell r="I2071">
            <v>11311405</v>
          </cell>
          <cell r="J2071">
            <v>1</v>
          </cell>
          <cell r="K2071" t="str">
            <v>繊維</v>
          </cell>
          <cell r="L2071">
            <v>398</v>
          </cell>
          <cell r="M2071" t="str">
            <v>委託ＳＭＡＳ</v>
          </cell>
          <cell r="N2071">
            <v>3</v>
          </cell>
          <cell r="O2071" t="str">
            <v>外販</v>
          </cell>
          <cell r="P2071" t="str">
            <v>輸出</v>
          </cell>
          <cell r="Q2071">
            <v>94</v>
          </cell>
        </row>
        <row r="2072">
          <cell r="A2072">
            <v>1</v>
          </cell>
          <cell r="B2072">
            <v>1994</v>
          </cell>
          <cell r="C2072">
            <v>9</v>
          </cell>
          <cell r="D2072">
            <v>6000</v>
          </cell>
          <cell r="E2072" t="str">
            <v>丸紅　大阪　　　　　</v>
          </cell>
          <cell r="F2072">
            <v>16001</v>
          </cell>
          <cell r="G2072" t="str">
            <v>Ｎ６５１（ＨＵＮＴ）</v>
          </cell>
          <cell r="H2072">
            <v>33000</v>
          </cell>
          <cell r="I2072">
            <v>16978500</v>
          </cell>
          <cell r="J2072">
            <v>3</v>
          </cell>
          <cell r="K2072" t="str">
            <v>樹脂</v>
          </cell>
          <cell r="L2072">
            <v>160</v>
          </cell>
          <cell r="M2072" t="str">
            <v>Ｎ－６５１</v>
          </cell>
          <cell r="N2072">
            <v>1</v>
          </cell>
          <cell r="O2072" t="str">
            <v>大阪</v>
          </cell>
          <cell r="P2072" t="str">
            <v>輸出</v>
          </cell>
          <cell r="Q2072">
            <v>94</v>
          </cell>
        </row>
        <row r="2073">
          <cell r="A2073">
            <v>1</v>
          </cell>
          <cell r="B2073">
            <v>1994</v>
          </cell>
          <cell r="C2073">
            <v>9</v>
          </cell>
          <cell r="D2073">
            <v>5016</v>
          </cell>
          <cell r="E2073" t="str">
            <v>ハ－キュリ－ズ　　　</v>
          </cell>
          <cell r="F2073">
            <v>16003</v>
          </cell>
          <cell r="G2073" t="str">
            <v>Ｎ６５１（ＨＥＲＣ）</v>
          </cell>
          <cell r="H2073">
            <v>2850</v>
          </cell>
          <cell r="I2073">
            <v>2850000</v>
          </cell>
          <cell r="J2073">
            <v>3</v>
          </cell>
          <cell r="K2073" t="str">
            <v>樹脂</v>
          </cell>
          <cell r="L2073">
            <v>160</v>
          </cell>
          <cell r="M2073" t="str">
            <v>Ｎ－６５１</v>
          </cell>
          <cell r="N2073">
            <v>1</v>
          </cell>
          <cell r="O2073" t="str">
            <v>大阪</v>
          </cell>
          <cell r="P2073" t="str">
            <v>輸出</v>
          </cell>
          <cell r="Q2073">
            <v>94</v>
          </cell>
        </row>
        <row r="2074">
          <cell r="A2074">
            <v>1</v>
          </cell>
          <cell r="B2074">
            <v>1994</v>
          </cell>
          <cell r="C2074">
            <v>9</v>
          </cell>
          <cell r="D2074">
            <v>1</v>
          </cell>
          <cell r="E2074" t="str">
            <v>旭　東京購買　　　　</v>
          </cell>
          <cell r="F2074">
            <v>25100</v>
          </cell>
          <cell r="G2074" t="str">
            <v>α－ＭＳＤ　　　　　</v>
          </cell>
          <cell r="H2074">
            <v>6400</v>
          </cell>
          <cell r="I2074">
            <v>2848000</v>
          </cell>
          <cell r="J2074">
            <v>3</v>
          </cell>
          <cell r="K2074" t="str">
            <v>樹脂</v>
          </cell>
          <cell r="L2074">
            <v>251</v>
          </cell>
          <cell r="M2074" t="str">
            <v>α－ＭＳＤ</v>
          </cell>
          <cell r="N2074">
            <v>1</v>
          </cell>
          <cell r="O2074" t="str">
            <v>大阪</v>
          </cell>
          <cell r="P2074" t="str">
            <v>旭</v>
          </cell>
          <cell r="Q2074">
            <v>94</v>
          </cell>
        </row>
        <row r="2075">
          <cell r="A2075">
            <v>1</v>
          </cell>
          <cell r="B2075">
            <v>1994</v>
          </cell>
          <cell r="C2075">
            <v>9</v>
          </cell>
          <cell r="D2075">
            <v>1</v>
          </cell>
          <cell r="E2075" t="str">
            <v>旭　東京購買　　　　</v>
          </cell>
          <cell r="F2075">
            <v>25400</v>
          </cell>
          <cell r="G2075" t="str">
            <v>Ｉ－７　　　　　　　</v>
          </cell>
          <cell r="H2075">
            <v>10</v>
          </cell>
          <cell r="I2075">
            <v>71000</v>
          </cell>
          <cell r="J2075">
            <v>3</v>
          </cell>
          <cell r="K2075" t="str">
            <v>樹脂</v>
          </cell>
          <cell r="L2075">
            <v>254</v>
          </cell>
          <cell r="M2075" t="str">
            <v>Ｉ－７</v>
          </cell>
          <cell r="N2075">
            <v>1</v>
          </cell>
          <cell r="O2075" t="str">
            <v>大阪</v>
          </cell>
          <cell r="P2075" t="str">
            <v>旭</v>
          </cell>
          <cell r="Q2075">
            <v>94</v>
          </cell>
        </row>
        <row r="2076">
          <cell r="A2076">
            <v>1</v>
          </cell>
          <cell r="B2076">
            <v>1994</v>
          </cell>
          <cell r="C2076">
            <v>9</v>
          </cell>
          <cell r="D2076">
            <v>7601</v>
          </cell>
          <cell r="E2076" t="str">
            <v>レジノカラー　　　　</v>
          </cell>
          <cell r="F2076">
            <v>28020</v>
          </cell>
          <cell r="G2076" t="str">
            <v>純水　　　　　　　　</v>
          </cell>
          <cell r="H2076">
            <v>200</v>
          </cell>
          <cell r="I2076">
            <v>14000</v>
          </cell>
          <cell r="J2076">
            <v>4</v>
          </cell>
          <cell r="K2076" t="str">
            <v>その他</v>
          </cell>
          <cell r="L2076">
            <v>280</v>
          </cell>
          <cell r="M2076" t="str">
            <v>旭向合成品</v>
          </cell>
          <cell r="N2076">
            <v>1</v>
          </cell>
          <cell r="O2076" t="str">
            <v>大阪</v>
          </cell>
          <cell r="P2076" t="str">
            <v>旭</v>
          </cell>
          <cell r="Q2076">
            <v>94</v>
          </cell>
        </row>
        <row r="2077">
          <cell r="A2077">
            <v>1</v>
          </cell>
          <cell r="B2077">
            <v>1994</v>
          </cell>
          <cell r="C2077">
            <v>9</v>
          </cell>
          <cell r="D2077">
            <v>29</v>
          </cell>
          <cell r="E2077" t="str">
            <v>旭　アイミー　　　　</v>
          </cell>
          <cell r="F2077">
            <v>28051</v>
          </cell>
          <cell r="G2077" t="str">
            <v>ＯＨＦ－１　　　　　</v>
          </cell>
          <cell r="H2077">
            <v>14</v>
          </cell>
          <cell r="I2077">
            <v>3780000</v>
          </cell>
          <cell r="J2077">
            <v>4</v>
          </cell>
          <cell r="K2077" t="str">
            <v>その他</v>
          </cell>
          <cell r="L2077">
            <v>280</v>
          </cell>
          <cell r="M2077" t="str">
            <v>旭向合成品</v>
          </cell>
          <cell r="N2077">
            <v>1</v>
          </cell>
          <cell r="O2077" t="str">
            <v>大阪</v>
          </cell>
          <cell r="P2077" t="str">
            <v>旭</v>
          </cell>
          <cell r="Q2077">
            <v>94</v>
          </cell>
        </row>
        <row r="2078">
          <cell r="A2078">
            <v>1</v>
          </cell>
          <cell r="B2078">
            <v>1994</v>
          </cell>
          <cell r="C2078">
            <v>9</v>
          </cell>
          <cell r="D2078">
            <v>5</v>
          </cell>
          <cell r="E2078" t="str">
            <v>旭　川崎　　　　　　</v>
          </cell>
          <cell r="F2078">
            <v>28085</v>
          </cell>
          <cell r="G2078" t="str">
            <v>ＰＶＰ（Ｐ４ＶＰ）　</v>
          </cell>
          <cell r="H2078">
            <v>253</v>
          </cell>
          <cell r="I2078">
            <v>2122000</v>
          </cell>
          <cell r="J2078">
            <v>4</v>
          </cell>
          <cell r="K2078" t="str">
            <v>その他</v>
          </cell>
          <cell r="L2078">
            <v>280</v>
          </cell>
          <cell r="M2078" t="str">
            <v>旭向合成品</v>
          </cell>
          <cell r="N2078">
            <v>1</v>
          </cell>
          <cell r="O2078" t="str">
            <v>大阪</v>
          </cell>
          <cell r="P2078" t="str">
            <v>旭</v>
          </cell>
          <cell r="Q2078">
            <v>94</v>
          </cell>
        </row>
        <row r="2079">
          <cell r="A2079">
            <v>1</v>
          </cell>
          <cell r="B2079">
            <v>1994</v>
          </cell>
          <cell r="C2079">
            <v>9</v>
          </cell>
          <cell r="D2079">
            <v>5</v>
          </cell>
          <cell r="E2079" t="str">
            <v>旭　川崎　　　　　　</v>
          </cell>
          <cell r="F2079">
            <v>28100</v>
          </cell>
          <cell r="G2079" t="str">
            <v>アリル化ＰＰＥ　　　</v>
          </cell>
          <cell r="H2079">
            <v>42</v>
          </cell>
          <cell r="I2079">
            <v>1491000</v>
          </cell>
          <cell r="J2079">
            <v>4</v>
          </cell>
          <cell r="K2079" t="str">
            <v>その他</v>
          </cell>
          <cell r="L2079">
            <v>281</v>
          </cell>
          <cell r="M2079" t="str">
            <v>ｱﾘﾙ化ＰＰＥ</v>
          </cell>
          <cell r="N2079">
            <v>1</v>
          </cell>
          <cell r="O2079" t="str">
            <v>大阪</v>
          </cell>
          <cell r="P2079" t="str">
            <v>旭</v>
          </cell>
          <cell r="Q2079">
            <v>94</v>
          </cell>
        </row>
        <row r="2080">
          <cell r="A2080">
            <v>1</v>
          </cell>
          <cell r="B2080">
            <v>1994</v>
          </cell>
          <cell r="C2080">
            <v>9</v>
          </cell>
          <cell r="D2080">
            <v>1</v>
          </cell>
          <cell r="E2080" t="str">
            <v>旭　東京購買　　　　</v>
          </cell>
          <cell r="F2080">
            <v>28600</v>
          </cell>
          <cell r="G2080" t="str">
            <v>Ｆ樹脂の溶解液　　　</v>
          </cell>
          <cell r="H2080">
            <v>42.8</v>
          </cell>
          <cell r="I2080">
            <v>1200000</v>
          </cell>
          <cell r="J2080">
            <v>4</v>
          </cell>
          <cell r="K2080" t="str">
            <v>その他</v>
          </cell>
          <cell r="L2080">
            <v>286</v>
          </cell>
          <cell r="M2080" t="str">
            <v>Ｆ樹脂</v>
          </cell>
          <cell r="N2080">
            <v>1</v>
          </cell>
          <cell r="O2080" t="str">
            <v>大阪</v>
          </cell>
          <cell r="P2080" t="str">
            <v>旭</v>
          </cell>
          <cell r="Q2080">
            <v>94</v>
          </cell>
        </row>
        <row r="2081">
          <cell r="A2081">
            <v>1</v>
          </cell>
          <cell r="B2081">
            <v>1994</v>
          </cell>
          <cell r="C2081">
            <v>9</v>
          </cell>
          <cell r="D2081">
            <v>847</v>
          </cell>
          <cell r="E2081" t="str">
            <v>オルガノ  大阪　　　</v>
          </cell>
          <cell r="F2081">
            <v>33000</v>
          </cell>
          <cell r="G2081" t="str">
            <v>ＯＸ－４３３　　　　</v>
          </cell>
          <cell r="H2081">
            <v>3900</v>
          </cell>
          <cell r="I2081">
            <v>3120000</v>
          </cell>
          <cell r="J2081">
            <v>4</v>
          </cell>
          <cell r="K2081" t="str">
            <v>その他</v>
          </cell>
          <cell r="L2081">
            <v>330</v>
          </cell>
          <cell r="M2081" t="str">
            <v>ＯＸ－４３３</v>
          </cell>
          <cell r="N2081">
            <v>1</v>
          </cell>
          <cell r="O2081" t="str">
            <v>大阪</v>
          </cell>
          <cell r="P2081" t="str">
            <v>外販</v>
          </cell>
          <cell r="Q2081">
            <v>94</v>
          </cell>
        </row>
        <row r="2082">
          <cell r="A2082">
            <v>1</v>
          </cell>
          <cell r="B2082">
            <v>1994</v>
          </cell>
          <cell r="C2082">
            <v>9</v>
          </cell>
          <cell r="D2082">
            <v>847</v>
          </cell>
          <cell r="E2082" t="str">
            <v>オルガノ  大阪　　　</v>
          </cell>
          <cell r="F2082">
            <v>33050</v>
          </cell>
          <cell r="G2082" t="str">
            <v>ＯＸ－４３３　運賃　</v>
          </cell>
          <cell r="H2082">
            <v>3900</v>
          </cell>
          <cell r="I2082">
            <v>78000</v>
          </cell>
          <cell r="J2082">
            <v>4</v>
          </cell>
          <cell r="K2082" t="str">
            <v>その他</v>
          </cell>
          <cell r="L2082">
            <v>330</v>
          </cell>
          <cell r="M2082" t="str">
            <v>ＯＸ－４３３</v>
          </cell>
          <cell r="N2082">
            <v>1</v>
          </cell>
          <cell r="O2082" t="str">
            <v>大阪</v>
          </cell>
          <cell r="P2082" t="str">
            <v>外販</v>
          </cell>
          <cell r="Q2082">
            <v>94</v>
          </cell>
        </row>
        <row r="2083">
          <cell r="A2083">
            <v>1</v>
          </cell>
          <cell r="B2083">
            <v>1994</v>
          </cell>
          <cell r="C2083">
            <v>9</v>
          </cell>
          <cell r="D2083">
            <v>3008</v>
          </cell>
          <cell r="E2083" t="str">
            <v>第一工業（資材部）　</v>
          </cell>
          <cell r="F2083">
            <v>33100</v>
          </cell>
          <cell r="G2083" t="str">
            <v>ＣＰ６２７　　　　　</v>
          </cell>
          <cell r="H2083">
            <v>11310</v>
          </cell>
          <cell r="I2083">
            <v>11233710</v>
          </cell>
          <cell r="J2083">
            <v>4</v>
          </cell>
          <cell r="K2083" t="str">
            <v>その他</v>
          </cell>
          <cell r="L2083">
            <v>331</v>
          </cell>
          <cell r="M2083" t="str">
            <v>ＣＰ－６２７</v>
          </cell>
          <cell r="N2083">
            <v>1</v>
          </cell>
          <cell r="O2083" t="str">
            <v>大阪</v>
          </cell>
          <cell r="P2083" t="str">
            <v>外販</v>
          </cell>
          <cell r="Q2083">
            <v>94</v>
          </cell>
        </row>
        <row r="2084">
          <cell r="A2084">
            <v>1</v>
          </cell>
          <cell r="B2084">
            <v>1994</v>
          </cell>
          <cell r="C2084">
            <v>9</v>
          </cell>
          <cell r="D2084">
            <v>3008</v>
          </cell>
          <cell r="E2084" t="str">
            <v>第一工業（資材部）　</v>
          </cell>
          <cell r="F2084">
            <v>33106</v>
          </cell>
          <cell r="G2084" t="str">
            <v>ハイモＭＰ－３６６　</v>
          </cell>
          <cell r="H2084">
            <v>3600</v>
          </cell>
          <cell r="I2084">
            <v>3027600</v>
          </cell>
          <cell r="J2084">
            <v>4</v>
          </cell>
          <cell r="K2084" t="str">
            <v>その他</v>
          </cell>
          <cell r="L2084">
            <v>331</v>
          </cell>
          <cell r="M2084" t="str">
            <v>ＣＰ－６２７</v>
          </cell>
          <cell r="N2084">
            <v>1</v>
          </cell>
          <cell r="O2084" t="str">
            <v>大阪</v>
          </cell>
          <cell r="P2084" t="str">
            <v>外販</v>
          </cell>
          <cell r="Q2084">
            <v>94</v>
          </cell>
        </row>
        <row r="2085">
          <cell r="A2085">
            <v>2</v>
          </cell>
          <cell r="B2085">
            <v>1994</v>
          </cell>
          <cell r="C2085">
            <v>9</v>
          </cell>
          <cell r="D2085">
            <v>852</v>
          </cell>
          <cell r="E2085" t="str">
            <v>小原化工（九州）　　</v>
          </cell>
          <cell r="F2085">
            <v>15000</v>
          </cell>
          <cell r="G2085" t="str">
            <v>ＳＭＡＳ　　　　　　</v>
          </cell>
          <cell r="H2085">
            <v>25</v>
          </cell>
          <cell r="I2085">
            <v>18750</v>
          </cell>
          <cell r="J2085">
            <v>1</v>
          </cell>
          <cell r="K2085" t="str">
            <v>繊維</v>
          </cell>
          <cell r="L2085">
            <v>150</v>
          </cell>
          <cell r="M2085" t="str">
            <v>ＨＭＬ</v>
          </cell>
          <cell r="N2085">
            <v>2</v>
          </cell>
          <cell r="O2085" t="str">
            <v>延岡</v>
          </cell>
          <cell r="P2085" t="str">
            <v>外販</v>
          </cell>
          <cell r="Q2085">
            <v>94</v>
          </cell>
        </row>
        <row r="2086">
          <cell r="A2086">
            <v>2</v>
          </cell>
          <cell r="B2086">
            <v>1994</v>
          </cell>
          <cell r="C2086">
            <v>9</v>
          </cell>
          <cell r="D2086">
            <v>1</v>
          </cell>
          <cell r="E2086" t="str">
            <v>旭　東京購買　　　　</v>
          </cell>
          <cell r="F2086">
            <v>15001</v>
          </cell>
          <cell r="G2086" t="str">
            <v>ＨＭＬ　　　　　　　</v>
          </cell>
          <cell r="H2086">
            <v>15000</v>
          </cell>
          <cell r="I2086">
            <v>7695000</v>
          </cell>
          <cell r="J2086">
            <v>1</v>
          </cell>
          <cell r="K2086" t="str">
            <v>繊維</v>
          </cell>
          <cell r="L2086">
            <v>150</v>
          </cell>
          <cell r="M2086" t="str">
            <v>ＨＭＬ</v>
          </cell>
          <cell r="N2086">
            <v>2</v>
          </cell>
          <cell r="O2086" t="str">
            <v>延岡</v>
          </cell>
          <cell r="P2086" t="str">
            <v>旭</v>
          </cell>
          <cell r="Q2086">
            <v>94</v>
          </cell>
        </row>
        <row r="2087">
          <cell r="A2087">
            <v>2</v>
          </cell>
          <cell r="B2087">
            <v>1994</v>
          </cell>
          <cell r="C2087">
            <v>9</v>
          </cell>
          <cell r="D2087">
            <v>201</v>
          </cell>
          <cell r="E2087" t="str">
            <v>伊藤忠ファイン　　　</v>
          </cell>
          <cell r="F2087">
            <v>15002</v>
          </cell>
          <cell r="G2087" t="str">
            <v>ＴＴ－３　　　　　　</v>
          </cell>
          <cell r="H2087">
            <v>15000</v>
          </cell>
          <cell r="I2087">
            <v>6840000</v>
          </cell>
          <cell r="J2087">
            <v>1</v>
          </cell>
          <cell r="K2087" t="str">
            <v>繊維</v>
          </cell>
          <cell r="L2087">
            <v>150</v>
          </cell>
          <cell r="M2087" t="str">
            <v>ＨＭＬ</v>
          </cell>
          <cell r="N2087">
            <v>2</v>
          </cell>
          <cell r="O2087" t="str">
            <v>延岡</v>
          </cell>
          <cell r="P2087" t="str">
            <v>外販</v>
          </cell>
          <cell r="Q2087">
            <v>94</v>
          </cell>
        </row>
        <row r="2088">
          <cell r="A2088">
            <v>2</v>
          </cell>
          <cell r="B2088">
            <v>1994</v>
          </cell>
          <cell r="C2088">
            <v>9</v>
          </cell>
          <cell r="D2088">
            <v>6000</v>
          </cell>
          <cell r="E2088" t="str">
            <v>丸紅　大阪　　　　　</v>
          </cell>
          <cell r="F2088">
            <v>15004</v>
          </cell>
          <cell r="G2088" t="str">
            <v>ＭＡＳ（韓一）　　　</v>
          </cell>
          <cell r="H2088">
            <v>45000</v>
          </cell>
          <cell r="I2088">
            <v>14040000</v>
          </cell>
          <cell r="J2088">
            <v>1</v>
          </cell>
          <cell r="K2088" t="str">
            <v>繊維</v>
          </cell>
          <cell r="L2088">
            <v>150</v>
          </cell>
          <cell r="M2088" t="str">
            <v>ＨＭＬ</v>
          </cell>
          <cell r="N2088">
            <v>2</v>
          </cell>
          <cell r="O2088" t="str">
            <v>延岡</v>
          </cell>
          <cell r="P2088" t="str">
            <v>輸出</v>
          </cell>
          <cell r="Q2088">
            <v>94</v>
          </cell>
        </row>
        <row r="2089">
          <cell r="A2089">
            <v>2</v>
          </cell>
          <cell r="B2089">
            <v>1994</v>
          </cell>
          <cell r="C2089">
            <v>9</v>
          </cell>
          <cell r="D2089">
            <v>2011</v>
          </cell>
          <cell r="E2089" t="str">
            <v>産業貿易　　　　　　</v>
          </cell>
          <cell r="F2089">
            <v>15006</v>
          </cell>
          <cell r="G2089" t="str">
            <v>ＭＡＳ（中国）　　　</v>
          </cell>
          <cell r="H2089">
            <v>35000</v>
          </cell>
          <cell r="I2089">
            <v>11224710</v>
          </cell>
          <cell r="J2089">
            <v>1</v>
          </cell>
          <cell r="K2089" t="str">
            <v>繊維</v>
          </cell>
          <cell r="L2089">
            <v>150</v>
          </cell>
          <cell r="M2089" t="str">
            <v>ＨＭＬ</v>
          </cell>
          <cell r="N2089">
            <v>2</v>
          </cell>
          <cell r="O2089" t="str">
            <v>延岡</v>
          </cell>
          <cell r="P2089" t="str">
            <v>輸出</v>
          </cell>
          <cell r="Q2089">
            <v>94</v>
          </cell>
        </row>
        <row r="2090">
          <cell r="A2090">
            <v>2</v>
          </cell>
          <cell r="B2090">
            <v>1994</v>
          </cell>
          <cell r="C2090">
            <v>9</v>
          </cell>
          <cell r="D2090">
            <v>200</v>
          </cell>
          <cell r="E2090" t="str">
            <v>伊藤忠合繊化学部　　</v>
          </cell>
          <cell r="F2090">
            <v>15008</v>
          </cell>
          <cell r="G2090" t="str">
            <v>ＭＡＳ（ＩＰＣＬ）　</v>
          </cell>
          <cell r="H2090">
            <v>35000</v>
          </cell>
          <cell r="I2090">
            <v>15925000</v>
          </cell>
          <cell r="J2090">
            <v>1</v>
          </cell>
          <cell r="K2090" t="str">
            <v>繊維</v>
          </cell>
          <cell r="L2090">
            <v>150</v>
          </cell>
          <cell r="M2090" t="str">
            <v>ＨＭＬ</v>
          </cell>
          <cell r="N2090">
            <v>2</v>
          </cell>
          <cell r="O2090" t="str">
            <v>延岡</v>
          </cell>
          <cell r="P2090" t="str">
            <v>輸出</v>
          </cell>
          <cell r="Q2090">
            <v>94</v>
          </cell>
        </row>
        <row r="2091">
          <cell r="A2091">
            <v>2</v>
          </cell>
          <cell r="B2091">
            <v>1994</v>
          </cell>
          <cell r="C2091">
            <v>9</v>
          </cell>
          <cell r="D2091">
            <v>2011</v>
          </cell>
          <cell r="E2091" t="str">
            <v>産業貿易　　　　　　</v>
          </cell>
          <cell r="F2091">
            <v>15112</v>
          </cell>
          <cell r="G2091" t="str">
            <v>ＳＡＳ（上海）　　　</v>
          </cell>
          <cell r="H2091">
            <v>10000</v>
          </cell>
          <cell r="I2091">
            <v>3742260</v>
          </cell>
          <cell r="J2091">
            <v>1</v>
          </cell>
          <cell r="K2091" t="str">
            <v>繊維</v>
          </cell>
          <cell r="L2091">
            <v>151</v>
          </cell>
          <cell r="M2091" t="str">
            <v>ＳＡＳ</v>
          </cell>
          <cell r="N2091">
            <v>2</v>
          </cell>
          <cell r="O2091" t="str">
            <v>延岡</v>
          </cell>
          <cell r="P2091" t="str">
            <v>輸出</v>
          </cell>
          <cell r="Q2091">
            <v>94</v>
          </cell>
        </row>
        <row r="2092">
          <cell r="A2092">
            <v>2</v>
          </cell>
          <cell r="B2092">
            <v>1994</v>
          </cell>
          <cell r="C2092">
            <v>9</v>
          </cell>
          <cell r="D2092">
            <v>200</v>
          </cell>
          <cell r="E2092" t="str">
            <v>伊藤忠合繊化学部　　</v>
          </cell>
          <cell r="F2092">
            <v>15116</v>
          </cell>
          <cell r="G2092" t="str">
            <v>ＳＡＳ（メキシコ）　</v>
          </cell>
          <cell r="H2092">
            <v>52500</v>
          </cell>
          <cell r="I2092">
            <v>18987500</v>
          </cell>
          <cell r="J2092">
            <v>1</v>
          </cell>
          <cell r="K2092" t="str">
            <v>繊維</v>
          </cell>
          <cell r="L2092">
            <v>151</v>
          </cell>
          <cell r="M2092" t="str">
            <v>ＳＡＳ</v>
          </cell>
          <cell r="N2092">
            <v>2</v>
          </cell>
          <cell r="O2092" t="str">
            <v>延岡</v>
          </cell>
          <cell r="P2092" t="str">
            <v>輸出</v>
          </cell>
          <cell r="Q2092">
            <v>94</v>
          </cell>
        </row>
        <row r="2093">
          <cell r="A2093">
            <v>2</v>
          </cell>
          <cell r="B2093">
            <v>1994</v>
          </cell>
          <cell r="C2093">
            <v>9</v>
          </cell>
          <cell r="D2093">
            <v>7100</v>
          </cell>
          <cell r="E2093" t="str">
            <v>油脂製品　　　　　　</v>
          </cell>
          <cell r="F2093">
            <v>15138</v>
          </cell>
          <cell r="G2093" t="str">
            <v>ＳＡＳ－Ｄ（金属）　</v>
          </cell>
          <cell r="H2093">
            <v>1300</v>
          </cell>
          <cell r="I2093">
            <v>963300</v>
          </cell>
          <cell r="J2093">
            <v>4</v>
          </cell>
          <cell r="K2093" t="str">
            <v>その他</v>
          </cell>
          <cell r="L2093">
            <v>151</v>
          </cell>
          <cell r="M2093" t="str">
            <v>ＳＡＳ</v>
          </cell>
          <cell r="N2093">
            <v>2</v>
          </cell>
          <cell r="O2093" t="str">
            <v>延岡</v>
          </cell>
          <cell r="P2093" t="str">
            <v>外販</v>
          </cell>
          <cell r="Q2093">
            <v>94</v>
          </cell>
        </row>
        <row r="2094">
          <cell r="A2094">
            <v>2</v>
          </cell>
          <cell r="B2094">
            <v>1994</v>
          </cell>
          <cell r="C2094">
            <v>9</v>
          </cell>
          <cell r="D2094">
            <v>1820</v>
          </cell>
          <cell r="E2094" t="str">
            <v>小松屋商事（株）　　</v>
          </cell>
          <cell r="F2094">
            <v>15139</v>
          </cell>
          <cell r="G2094" t="str">
            <v>ＳＡＳ－Ｄ（上村）　</v>
          </cell>
          <cell r="H2094">
            <v>1500</v>
          </cell>
          <cell r="I2094">
            <v>954000</v>
          </cell>
          <cell r="J2094">
            <v>4</v>
          </cell>
          <cell r="K2094" t="str">
            <v>その他</v>
          </cell>
          <cell r="L2094">
            <v>151</v>
          </cell>
          <cell r="M2094" t="str">
            <v>ＳＡＳ</v>
          </cell>
          <cell r="N2094">
            <v>2</v>
          </cell>
          <cell r="O2094" t="str">
            <v>延岡</v>
          </cell>
          <cell r="P2094" t="str">
            <v>外販</v>
          </cell>
          <cell r="Q2094">
            <v>94</v>
          </cell>
        </row>
        <row r="2095">
          <cell r="A2095">
            <v>2</v>
          </cell>
          <cell r="B2095">
            <v>1994</v>
          </cell>
          <cell r="C2095">
            <v>9</v>
          </cell>
          <cell r="D2095">
            <v>7100</v>
          </cell>
          <cell r="E2095" t="str">
            <v>油脂製品　　　　　　</v>
          </cell>
          <cell r="F2095">
            <v>15142</v>
          </cell>
          <cell r="G2095" t="str">
            <v>ＳＡＳ－Ｄ（中尾）　</v>
          </cell>
          <cell r="H2095">
            <v>-900</v>
          </cell>
          <cell r="I2095">
            <v>-679500</v>
          </cell>
          <cell r="J2095">
            <v>4</v>
          </cell>
          <cell r="K2095" t="str">
            <v>その他</v>
          </cell>
          <cell r="L2095">
            <v>151</v>
          </cell>
          <cell r="M2095" t="str">
            <v>ＳＡＳ</v>
          </cell>
          <cell r="N2095">
            <v>2</v>
          </cell>
          <cell r="O2095" t="str">
            <v>延岡</v>
          </cell>
          <cell r="P2095" t="str">
            <v>外販</v>
          </cell>
          <cell r="Q2095">
            <v>94</v>
          </cell>
        </row>
        <row r="2096">
          <cell r="A2096">
            <v>2</v>
          </cell>
          <cell r="B2096">
            <v>1994</v>
          </cell>
          <cell r="C2096">
            <v>9</v>
          </cell>
          <cell r="D2096">
            <v>7100</v>
          </cell>
          <cell r="E2096" t="str">
            <v>油脂製品　　　　　　</v>
          </cell>
          <cell r="F2096">
            <v>15143</v>
          </cell>
          <cell r="G2096" t="str">
            <v>ＳＡＳ－Ｄ　　　　　</v>
          </cell>
          <cell r="H2096">
            <v>2000</v>
          </cell>
          <cell r="I2096">
            <v>1280000</v>
          </cell>
          <cell r="J2096">
            <v>4</v>
          </cell>
          <cell r="K2096" t="str">
            <v>その他</v>
          </cell>
          <cell r="L2096">
            <v>151</v>
          </cell>
          <cell r="M2096" t="str">
            <v>ＳＡＳ</v>
          </cell>
          <cell r="N2096">
            <v>2</v>
          </cell>
          <cell r="O2096" t="str">
            <v>延岡</v>
          </cell>
          <cell r="P2096" t="str">
            <v>外販</v>
          </cell>
          <cell r="Q2096">
            <v>94</v>
          </cell>
        </row>
        <row r="2097">
          <cell r="A2097">
            <v>2</v>
          </cell>
          <cell r="B2097">
            <v>1994</v>
          </cell>
          <cell r="C2097">
            <v>9</v>
          </cell>
          <cell r="D2097">
            <v>1000</v>
          </cell>
          <cell r="E2097" t="str">
            <v>柏木　　　　　　　　</v>
          </cell>
          <cell r="F2097">
            <v>15144</v>
          </cell>
          <cell r="G2097" t="str">
            <v>ＳＡＳ－Ｄ（東栄）　</v>
          </cell>
          <cell r="H2097">
            <v>2000</v>
          </cell>
          <cell r="I2097">
            <v>1172000</v>
          </cell>
          <cell r="J2097">
            <v>4</v>
          </cell>
          <cell r="K2097" t="str">
            <v>その他</v>
          </cell>
          <cell r="L2097">
            <v>151</v>
          </cell>
          <cell r="M2097" t="str">
            <v>ＳＡＳ</v>
          </cell>
          <cell r="N2097">
            <v>2</v>
          </cell>
          <cell r="O2097" t="str">
            <v>延岡</v>
          </cell>
          <cell r="P2097" t="str">
            <v>外販</v>
          </cell>
          <cell r="Q2097">
            <v>94</v>
          </cell>
        </row>
        <row r="2098">
          <cell r="A2098">
            <v>2</v>
          </cell>
          <cell r="B2098">
            <v>1994</v>
          </cell>
          <cell r="C2098">
            <v>9</v>
          </cell>
          <cell r="D2098">
            <v>7800</v>
          </cell>
          <cell r="E2098" t="str">
            <v>渡辺ケミカル　　　　</v>
          </cell>
          <cell r="F2098">
            <v>15148</v>
          </cell>
          <cell r="G2098" t="str">
            <v>ＳＡＳ－Ｄ（ロック）</v>
          </cell>
          <cell r="H2098">
            <v>160</v>
          </cell>
          <cell r="I2098">
            <v>128000</v>
          </cell>
          <cell r="J2098">
            <v>4</v>
          </cell>
          <cell r="K2098" t="str">
            <v>その他</v>
          </cell>
          <cell r="L2098">
            <v>151</v>
          </cell>
          <cell r="M2098" t="str">
            <v>ＳＡＳ</v>
          </cell>
          <cell r="N2098">
            <v>2</v>
          </cell>
          <cell r="O2098" t="str">
            <v>延岡</v>
          </cell>
          <cell r="P2098" t="str">
            <v>外販</v>
          </cell>
          <cell r="Q2098">
            <v>94</v>
          </cell>
        </row>
        <row r="2099">
          <cell r="A2099">
            <v>2</v>
          </cell>
          <cell r="B2099">
            <v>1994</v>
          </cell>
          <cell r="C2099">
            <v>9</v>
          </cell>
          <cell r="D2099">
            <v>1820</v>
          </cell>
          <cell r="E2099" t="str">
            <v>小松屋商事（株）　　</v>
          </cell>
          <cell r="F2099">
            <v>15149</v>
          </cell>
          <cell r="G2099" t="str">
            <v>ＳＡＳ（和光）　　　</v>
          </cell>
          <cell r="H2099">
            <v>3000</v>
          </cell>
          <cell r="I2099">
            <v>1650000</v>
          </cell>
          <cell r="J2099">
            <v>4</v>
          </cell>
          <cell r="K2099" t="str">
            <v>その他</v>
          </cell>
          <cell r="L2099">
            <v>151</v>
          </cell>
          <cell r="M2099" t="str">
            <v>ＳＡＳ</v>
          </cell>
          <cell r="N2099">
            <v>2</v>
          </cell>
          <cell r="O2099" t="str">
            <v>延岡</v>
          </cell>
          <cell r="P2099" t="str">
            <v>外販</v>
          </cell>
          <cell r="Q2099">
            <v>94</v>
          </cell>
        </row>
        <row r="2100">
          <cell r="A2100">
            <v>2</v>
          </cell>
          <cell r="B2100">
            <v>1994</v>
          </cell>
          <cell r="C2100">
            <v>9</v>
          </cell>
          <cell r="D2100">
            <v>1820</v>
          </cell>
          <cell r="E2100" t="str">
            <v>小松屋商事（株）　　</v>
          </cell>
          <cell r="F2100">
            <v>15602</v>
          </cell>
          <cell r="G2100" t="str">
            <v>３Ｓ　　　　　　　　</v>
          </cell>
          <cell r="H2100">
            <v>6000</v>
          </cell>
          <cell r="I2100">
            <v>7740000</v>
          </cell>
          <cell r="J2100">
            <v>1</v>
          </cell>
          <cell r="K2100" t="str">
            <v>繊維</v>
          </cell>
          <cell r="L2100">
            <v>156</v>
          </cell>
          <cell r="M2100" t="str">
            <v>ＵＮＡＳＳ</v>
          </cell>
          <cell r="N2100">
            <v>2</v>
          </cell>
          <cell r="O2100" t="str">
            <v>延岡</v>
          </cell>
          <cell r="P2100" t="str">
            <v>外販</v>
          </cell>
          <cell r="Q2100">
            <v>94</v>
          </cell>
        </row>
        <row r="2101">
          <cell r="A2101">
            <v>2</v>
          </cell>
          <cell r="B2101">
            <v>1994</v>
          </cell>
          <cell r="C2101">
            <v>9</v>
          </cell>
          <cell r="D2101">
            <v>7500</v>
          </cell>
          <cell r="E2101" t="str">
            <v>リバソン（株）　　　</v>
          </cell>
          <cell r="F2101">
            <v>15610</v>
          </cell>
          <cell r="G2101" t="str">
            <v>ＵＮＡＳＳ（ＤＩＣ）</v>
          </cell>
          <cell r="H2101">
            <v>2000</v>
          </cell>
          <cell r="I2101">
            <v>2600000</v>
          </cell>
          <cell r="J2101">
            <v>1</v>
          </cell>
          <cell r="K2101" t="str">
            <v>繊維</v>
          </cell>
          <cell r="L2101">
            <v>156</v>
          </cell>
          <cell r="M2101" t="str">
            <v>ＵＮＡＳＳ</v>
          </cell>
          <cell r="N2101">
            <v>2</v>
          </cell>
          <cell r="O2101" t="str">
            <v>延岡</v>
          </cell>
          <cell r="P2101" t="str">
            <v>外販</v>
          </cell>
          <cell r="Q2101">
            <v>94</v>
          </cell>
        </row>
        <row r="2102">
          <cell r="A2102">
            <v>2</v>
          </cell>
          <cell r="B2102">
            <v>1994</v>
          </cell>
          <cell r="C2102">
            <v>9</v>
          </cell>
          <cell r="D2102">
            <v>1017</v>
          </cell>
          <cell r="E2102" t="str">
            <v>化成品商事　　　　　</v>
          </cell>
          <cell r="F2102">
            <v>15620</v>
          </cell>
          <cell r="G2102" t="str">
            <v>ＵＮＡＳＳ（ＳＳＳ）</v>
          </cell>
          <cell r="H2102">
            <v>417.2</v>
          </cell>
          <cell r="I2102">
            <v>575736</v>
          </cell>
          <cell r="J2102">
            <v>1</v>
          </cell>
          <cell r="K2102" t="str">
            <v>繊維</v>
          </cell>
          <cell r="L2102">
            <v>156</v>
          </cell>
          <cell r="M2102" t="str">
            <v>ＵＮＡＳＳ</v>
          </cell>
          <cell r="N2102">
            <v>2</v>
          </cell>
          <cell r="O2102" t="str">
            <v>延岡</v>
          </cell>
          <cell r="P2102" t="str">
            <v>外販</v>
          </cell>
          <cell r="Q2102">
            <v>94</v>
          </cell>
        </row>
        <row r="2103">
          <cell r="A2103">
            <v>2</v>
          </cell>
          <cell r="B2103">
            <v>1994</v>
          </cell>
          <cell r="C2103">
            <v>9</v>
          </cell>
          <cell r="D2103">
            <v>1820</v>
          </cell>
          <cell r="E2103" t="str">
            <v>小松屋商事（株）　　</v>
          </cell>
          <cell r="F2103">
            <v>15630</v>
          </cell>
          <cell r="G2103" t="str">
            <v>ＵＮＡＳＳ（Ｘラン）</v>
          </cell>
          <cell r="H2103">
            <v>250</v>
          </cell>
          <cell r="I2103">
            <v>300000</v>
          </cell>
          <cell r="J2103">
            <v>1</v>
          </cell>
          <cell r="K2103" t="str">
            <v>繊維</v>
          </cell>
          <cell r="L2103">
            <v>156</v>
          </cell>
          <cell r="M2103" t="str">
            <v>ＵＮＡＳＳ</v>
          </cell>
          <cell r="N2103">
            <v>2</v>
          </cell>
          <cell r="O2103" t="str">
            <v>延岡</v>
          </cell>
          <cell r="P2103" t="str">
            <v>外販</v>
          </cell>
          <cell r="Q2103">
            <v>94</v>
          </cell>
        </row>
        <row r="2104">
          <cell r="A2104">
            <v>2</v>
          </cell>
          <cell r="B2104">
            <v>1994</v>
          </cell>
          <cell r="C2104">
            <v>9</v>
          </cell>
          <cell r="D2104">
            <v>6000</v>
          </cell>
          <cell r="E2104" t="str">
            <v>丸紅　大阪　　　　　</v>
          </cell>
          <cell r="F2104">
            <v>15670</v>
          </cell>
          <cell r="G2104" t="str">
            <v>ＵＮＡＳＳ（中国）　</v>
          </cell>
          <cell r="H2104">
            <v>35000</v>
          </cell>
          <cell r="I2104">
            <v>34580000</v>
          </cell>
          <cell r="J2104">
            <v>1</v>
          </cell>
          <cell r="K2104" t="str">
            <v>繊維</v>
          </cell>
          <cell r="L2104">
            <v>156</v>
          </cell>
          <cell r="M2104" t="str">
            <v>ＵＮＡＳＳ</v>
          </cell>
          <cell r="N2104">
            <v>2</v>
          </cell>
          <cell r="O2104" t="str">
            <v>延岡</v>
          </cell>
          <cell r="P2104" t="str">
            <v>輸出</v>
          </cell>
          <cell r="Q2104">
            <v>94</v>
          </cell>
        </row>
        <row r="2105">
          <cell r="A2105">
            <v>2</v>
          </cell>
          <cell r="B2105">
            <v>1994</v>
          </cell>
          <cell r="C2105">
            <v>9</v>
          </cell>
          <cell r="D2105">
            <v>7500</v>
          </cell>
          <cell r="E2105" t="str">
            <v>リバソン（株）　　　</v>
          </cell>
          <cell r="F2105">
            <v>16600</v>
          </cell>
          <cell r="G2105" t="str">
            <v>ＮＳＶＳ－２５（ＤＩ</v>
          </cell>
          <cell r="H2105">
            <v>4000</v>
          </cell>
          <cell r="I2105">
            <v>1260000</v>
          </cell>
          <cell r="J2105">
            <v>3</v>
          </cell>
          <cell r="K2105" t="str">
            <v>樹脂</v>
          </cell>
          <cell r="L2105">
            <v>166</v>
          </cell>
          <cell r="M2105" t="str">
            <v>ＳＶＳ</v>
          </cell>
          <cell r="N2105">
            <v>2</v>
          </cell>
          <cell r="O2105" t="str">
            <v>延岡</v>
          </cell>
          <cell r="P2105" t="str">
            <v>外販</v>
          </cell>
          <cell r="Q2105">
            <v>94</v>
          </cell>
        </row>
        <row r="2106">
          <cell r="A2106">
            <v>2</v>
          </cell>
          <cell r="B2106">
            <v>1994</v>
          </cell>
          <cell r="C2106">
            <v>9</v>
          </cell>
          <cell r="D2106">
            <v>7500</v>
          </cell>
          <cell r="E2106" t="str">
            <v>リバソン（株）　　　</v>
          </cell>
          <cell r="F2106">
            <v>16601</v>
          </cell>
          <cell r="G2106" t="str">
            <v>ＮＳＶＳ－２５（堺　</v>
          </cell>
          <cell r="H2106">
            <v>800</v>
          </cell>
          <cell r="I2106">
            <v>240000</v>
          </cell>
          <cell r="J2106">
            <v>3</v>
          </cell>
          <cell r="K2106" t="str">
            <v>樹脂</v>
          </cell>
          <cell r="L2106">
            <v>166</v>
          </cell>
          <cell r="M2106" t="str">
            <v>ＳＶＳ</v>
          </cell>
          <cell r="N2106">
            <v>2</v>
          </cell>
          <cell r="O2106" t="str">
            <v>延岡</v>
          </cell>
          <cell r="P2106" t="str">
            <v>外販</v>
          </cell>
          <cell r="Q2106">
            <v>94</v>
          </cell>
        </row>
        <row r="2107">
          <cell r="A2107">
            <v>2</v>
          </cell>
          <cell r="B2107">
            <v>1994</v>
          </cell>
          <cell r="C2107">
            <v>9</v>
          </cell>
          <cell r="D2107">
            <v>7017</v>
          </cell>
          <cell r="E2107" t="str">
            <v>要薬品　　　　　　　</v>
          </cell>
          <cell r="F2107">
            <v>16610</v>
          </cell>
          <cell r="G2107" t="str">
            <v>ＮＳＶＳ－２５（大東</v>
          </cell>
          <cell r="H2107">
            <v>6000</v>
          </cell>
          <cell r="I2107">
            <v>2112000</v>
          </cell>
          <cell r="J2107">
            <v>3</v>
          </cell>
          <cell r="K2107" t="str">
            <v>樹脂</v>
          </cell>
          <cell r="L2107">
            <v>166</v>
          </cell>
          <cell r="M2107" t="str">
            <v>ＳＶＳ</v>
          </cell>
          <cell r="N2107">
            <v>2</v>
          </cell>
          <cell r="O2107" t="str">
            <v>延岡</v>
          </cell>
          <cell r="P2107" t="str">
            <v>外販</v>
          </cell>
          <cell r="Q2107">
            <v>94</v>
          </cell>
        </row>
        <row r="2108">
          <cell r="A2108">
            <v>2</v>
          </cell>
          <cell r="B2108">
            <v>1994</v>
          </cell>
          <cell r="C2108">
            <v>9</v>
          </cell>
          <cell r="D2108">
            <v>5417</v>
          </cell>
          <cell r="E2108" t="str">
            <v>九州長瀬　　　　　　</v>
          </cell>
          <cell r="F2108">
            <v>16640</v>
          </cell>
          <cell r="G2108" t="str">
            <v>ＮＳＶＳ－２５（同仁</v>
          </cell>
          <cell r="H2108">
            <v>4000</v>
          </cell>
          <cell r="I2108">
            <v>1200000</v>
          </cell>
          <cell r="J2108">
            <v>3</v>
          </cell>
          <cell r="K2108" t="str">
            <v>樹脂</v>
          </cell>
          <cell r="L2108">
            <v>166</v>
          </cell>
          <cell r="M2108" t="str">
            <v>ＳＶＳ</v>
          </cell>
          <cell r="N2108">
            <v>2</v>
          </cell>
          <cell r="O2108" t="str">
            <v>延岡</v>
          </cell>
          <cell r="P2108" t="str">
            <v>外販</v>
          </cell>
          <cell r="Q2108">
            <v>94</v>
          </cell>
        </row>
        <row r="2109">
          <cell r="A2109">
            <v>2</v>
          </cell>
          <cell r="B2109">
            <v>1994</v>
          </cell>
          <cell r="C2109">
            <v>9</v>
          </cell>
          <cell r="D2109">
            <v>7800</v>
          </cell>
          <cell r="E2109" t="str">
            <v>渡辺ケミカル　　　　</v>
          </cell>
          <cell r="F2109">
            <v>16660</v>
          </cell>
          <cell r="G2109" t="str">
            <v>ＮＳＶＳ－２５ロック</v>
          </cell>
          <cell r="H2109">
            <v>20</v>
          </cell>
          <cell r="I2109">
            <v>8000</v>
          </cell>
          <cell r="J2109">
            <v>3</v>
          </cell>
          <cell r="K2109" t="str">
            <v>樹脂</v>
          </cell>
          <cell r="L2109">
            <v>166</v>
          </cell>
          <cell r="M2109" t="str">
            <v>ＳＶＳ</v>
          </cell>
          <cell r="N2109">
            <v>2</v>
          </cell>
          <cell r="O2109" t="str">
            <v>延岡</v>
          </cell>
          <cell r="P2109" t="str">
            <v>外販</v>
          </cell>
          <cell r="Q2109">
            <v>94</v>
          </cell>
        </row>
        <row r="2110">
          <cell r="A2110">
            <v>2</v>
          </cell>
          <cell r="B2110">
            <v>1994</v>
          </cell>
          <cell r="C2110">
            <v>9</v>
          </cell>
          <cell r="D2110">
            <v>1</v>
          </cell>
          <cell r="E2110" t="str">
            <v>旭　東京購買　　　　</v>
          </cell>
          <cell r="F2110">
            <v>20300</v>
          </cell>
          <cell r="G2110" t="str">
            <v>ＥＢＳ　　　　　　　</v>
          </cell>
          <cell r="H2110">
            <v>9070</v>
          </cell>
          <cell r="I2110">
            <v>7401120</v>
          </cell>
          <cell r="J2110">
            <v>3</v>
          </cell>
          <cell r="K2110" t="str">
            <v>樹脂</v>
          </cell>
          <cell r="L2110">
            <v>203</v>
          </cell>
          <cell r="M2110" t="str">
            <v>ＥＢＳ</v>
          </cell>
          <cell r="N2110">
            <v>2</v>
          </cell>
          <cell r="O2110" t="str">
            <v>延岡</v>
          </cell>
          <cell r="P2110" t="str">
            <v>旭</v>
          </cell>
          <cell r="Q2110">
            <v>94</v>
          </cell>
        </row>
        <row r="2111">
          <cell r="A2111">
            <v>2</v>
          </cell>
          <cell r="B2111">
            <v>1994</v>
          </cell>
          <cell r="C2111">
            <v>9</v>
          </cell>
          <cell r="D2111">
            <v>2</v>
          </cell>
          <cell r="E2111" t="str">
            <v>旭　大阪購買　　　　</v>
          </cell>
          <cell r="F2111">
            <v>20500</v>
          </cell>
          <cell r="G2111" t="str">
            <v>仕上Ｇ　　　　　　　</v>
          </cell>
          <cell r="H2111">
            <v>800</v>
          </cell>
          <cell r="I2111">
            <v>272000</v>
          </cell>
          <cell r="J2111">
            <v>1</v>
          </cell>
          <cell r="K2111" t="str">
            <v>繊維</v>
          </cell>
          <cell r="L2111">
            <v>205</v>
          </cell>
          <cell r="M2111" t="str">
            <v>仕上Ｇ</v>
          </cell>
          <cell r="N2111">
            <v>2</v>
          </cell>
          <cell r="O2111" t="str">
            <v>延岡</v>
          </cell>
          <cell r="P2111" t="str">
            <v>旭</v>
          </cell>
          <cell r="Q2111">
            <v>94</v>
          </cell>
        </row>
        <row r="2112">
          <cell r="A2112">
            <v>2</v>
          </cell>
          <cell r="B2112">
            <v>1994</v>
          </cell>
          <cell r="C2112">
            <v>9</v>
          </cell>
          <cell r="D2112">
            <v>11</v>
          </cell>
          <cell r="E2112" t="str">
            <v>旭　特薬事業部　　　</v>
          </cell>
          <cell r="F2112">
            <v>20900</v>
          </cell>
          <cell r="G2112" t="str">
            <v>ＦＭＮＡ　　　　　　</v>
          </cell>
          <cell r="H2112">
            <v>150</v>
          </cell>
          <cell r="I2112">
            <v>4350000</v>
          </cell>
          <cell r="J2112">
            <v>2</v>
          </cell>
          <cell r="K2112" t="str">
            <v>医薬原料</v>
          </cell>
          <cell r="L2112">
            <v>209</v>
          </cell>
          <cell r="M2112" t="str">
            <v>ＦＭＮＡ</v>
          </cell>
          <cell r="N2112">
            <v>2</v>
          </cell>
          <cell r="O2112" t="str">
            <v>延岡</v>
          </cell>
          <cell r="P2112" t="str">
            <v>旭</v>
          </cell>
          <cell r="Q2112">
            <v>94</v>
          </cell>
        </row>
        <row r="2113">
          <cell r="A2113">
            <v>2</v>
          </cell>
          <cell r="B2113">
            <v>1994</v>
          </cell>
          <cell r="C2113">
            <v>9</v>
          </cell>
          <cell r="D2113">
            <v>11</v>
          </cell>
          <cell r="E2113" t="str">
            <v>旭　特薬事業部　　　</v>
          </cell>
          <cell r="F2113">
            <v>21301</v>
          </cell>
          <cell r="G2113" t="str">
            <v>ウラシル　　　　　　</v>
          </cell>
          <cell r="H2113">
            <v>240</v>
          </cell>
          <cell r="I2113">
            <v>1008000</v>
          </cell>
          <cell r="J2113">
            <v>2</v>
          </cell>
          <cell r="K2113" t="str">
            <v>医薬原料</v>
          </cell>
          <cell r="L2113">
            <v>213</v>
          </cell>
          <cell r="M2113" t="str">
            <v>ウラシル</v>
          </cell>
          <cell r="N2113">
            <v>2</v>
          </cell>
          <cell r="O2113" t="str">
            <v>延岡</v>
          </cell>
          <cell r="P2113" t="str">
            <v>旭</v>
          </cell>
          <cell r="Q2113">
            <v>94</v>
          </cell>
        </row>
        <row r="2114">
          <cell r="A2114">
            <v>2</v>
          </cell>
          <cell r="B2114">
            <v>1994</v>
          </cell>
          <cell r="C2114">
            <v>9</v>
          </cell>
          <cell r="D2114">
            <v>11</v>
          </cell>
          <cell r="E2114" t="str">
            <v>旭　特薬事業部　　　</v>
          </cell>
          <cell r="F2114">
            <v>21302</v>
          </cell>
          <cell r="G2114" t="str">
            <v>ウラシル（ＳＧ）　　</v>
          </cell>
          <cell r="H2114">
            <v>5400</v>
          </cell>
          <cell r="I2114">
            <v>22680000</v>
          </cell>
          <cell r="J2114">
            <v>2</v>
          </cell>
          <cell r="K2114" t="str">
            <v>医薬原料</v>
          </cell>
          <cell r="L2114">
            <v>213</v>
          </cell>
          <cell r="M2114" t="str">
            <v>ウラシル</v>
          </cell>
          <cell r="N2114">
            <v>2</v>
          </cell>
          <cell r="O2114" t="str">
            <v>延岡</v>
          </cell>
          <cell r="P2114" t="str">
            <v>旭</v>
          </cell>
          <cell r="Q2114">
            <v>94</v>
          </cell>
        </row>
        <row r="2115">
          <cell r="A2115">
            <v>2</v>
          </cell>
          <cell r="B2115">
            <v>1994</v>
          </cell>
          <cell r="C2115">
            <v>9</v>
          </cell>
          <cell r="D2115">
            <v>5403</v>
          </cell>
          <cell r="E2115" t="str">
            <v>ファイザー　　　　　</v>
          </cell>
          <cell r="F2115">
            <v>21401</v>
          </cell>
          <cell r="G2115" t="str">
            <v>ＡＴＢＣ　　　　　　</v>
          </cell>
          <cell r="H2115">
            <v>29025</v>
          </cell>
          <cell r="I2115">
            <v>12074400</v>
          </cell>
          <cell r="J2115">
            <v>3</v>
          </cell>
          <cell r="K2115" t="str">
            <v>樹脂</v>
          </cell>
          <cell r="L2115">
            <v>214</v>
          </cell>
          <cell r="M2115" t="str">
            <v>ＡＴＢＣ</v>
          </cell>
          <cell r="N2115">
            <v>2</v>
          </cell>
          <cell r="O2115" t="str">
            <v>延岡</v>
          </cell>
          <cell r="P2115" t="str">
            <v>旭</v>
          </cell>
          <cell r="Q2115">
            <v>94</v>
          </cell>
        </row>
        <row r="2116">
          <cell r="A2116">
            <v>2</v>
          </cell>
          <cell r="B2116">
            <v>1994</v>
          </cell>
          <cell r="C2116">
            <v>9</v>
          </cell>
          <cell r="D2116">
            <v>1</v>
          </cell>
          <cell r="E2116" t="str">
            <v>旭　東京購買　　　　</v>
          </cell>
          <cell r="F2116">
            <v>21402</v>
          </cell>
          <cell r="G2116" t="str">
            <v>ＤＳ－１０７　　　　</v>
          </cell>
          <cell r="H2116">
            <v>72030</v>
          </cell>
          <cell r="I2116">
            <v>29964480</v>
          </cell>
          <cell r="J2116">
            <v>3</v>
          </cell>
          <cell r="K2116" t="str">
            <v>樹脂</v>
          </cell>
          <cell r="L2116">
            <v>214</v>
          </cell>
          <cell r="M2116" t="str">
            <v>ＡＴＢＣ</v>
          </cell>
          <cell r="N2116">
            <v>2</v>
          </cell>
          <cell r="O2116" t="str">
            <v>延岡</v>
          </cell>
          <cell r="P2116" t="str">
            <v>旭</v>
          </cell>
          <cell r="Q2116">
            <v>94</v>
          </cell>
        </row>
        <row r="2117">
          <cell r="A2117">
            <v>2</v>
          </cell>
          <cell r="B2117">
            <v>1994</v>
          </cell>
          <cell r="C2117">
            <v>9</v>
          </cell>
          <cell r="D2117">
            <v>3821</v>
          </cell>
          <cell r="E2117" t="str">
            <v>（株）トーメン　　　</v>
          </cell>
          <cell r="F2117">
            <v>21403</v>
          </cell>
          <cell r="G2117" t="str">
            <v>ＡＴＢＣ　　　　　　</v>
          </cell>
          <cell r="H2117">
            <v>0</v>
          </cell>
          <cell r="I2117">
            <v>-2150</v>
          </cell>
          <cell r="J2117">
            <v>3</v>
          </cell>
          <cell r="K2117" t="str">
            <v>樹脂</v>
          </cell>
          <cell r="L2117">
            <v>214</v>
          </cell>
          <cell r="M2117" t="str">
            <v>ＡＴＢＣ</v>
          </cell>
          <cell r="N2117">
            <v>2</v>
          </cell>
          <cell r="O2117" t="str">
            <v>延岡</v>
          </cell>
          <cell r="P2117" t="str">
            <v>旭</v>
          </cell>
          <cell r="Q2117">
            <v>94</v>
          </cell>
        </row>
        <row r="2118">
          <cell r="A2118">
            <v>2</v>
          </cell>
          <cell r="B2118">
            <v>1994</v>
          </cell>
          <cell r="C2118">
            <v>9</v>
          </cell>
          <cell r="D2118">
            <v>6</v>
          </cell>
          <cell r="E2118" t="str">
            <v>旭　富士　　　　　　</v>
          </cell>
          <cell r="F2118">
            <v>21404</v>
          </cell>
          <cell r="G2118" t="str">
            <v>ＡＴＢＣ（富士）　　</v>
          </cell>
          <cell r="H2118">
            <v>430</v>
          </cell>
          <cell r="I2118">
            <v>191780</v>
          </cell>
          <cell r="J2118">
            <v>3</v>
          </cell>
          <cell r="K2118" t="str">
            <v>樹脂</v>
          </cell>
          <cell r="L2118">
            <v>214</v>
          </cell>
          <cell r="M2118" t="str">
            <v>ＡＴＢＣ</v>
          </cell>
          <cell r="N2118">
            <v>2</v>
          </cell>
          <cell r="O2118" t="str">
            <v>延岡</v>
          </cell>
          <cell r="P2118" t="str">
            <v>旭</v>
          </cell>
          <cell r="Q2118">
            <v>94</v>
          </cell>
        </row>
        <row r="2119">
          <cell r="A2119">
            <v>2</v>
          </cell>
          <cell r="B2119">
            <v>1994</v>
          </cell>
          <cell r="C2119">
            <v>9</v>
          </cell>
          <cell r="D2119">
            <v>1</v>
          </cell>
          <cell r="E2119" t="str">
            <v>旭　東京購買　　　　</v>
          </cell>
          <cell r="F2119">
            <v>21703</v>
          </cell>
          <cell r="G2119" t="str">
            <v>Ｈ－３－Ⅲ　　　　　</v>
          </cell>
          <cell r="H2119">
            <v>3870</v>
          </cell>
          <cell r="I2119">
            <v>22446000</v>
          </cell>
          <cell r="J2119">
            <v>3</v>
          </cell>
          <cell r="K2119" t="str">
            <v>樹脂</v>
          </cell>
          <cell r="L2119">
            <v>217</v>
          </cell>
          <cell r="M2119" t="str">
            <v>Ｈ－３</v>
          </cell>
          <cell r="N2119">
            <v>2</v>
          </cell>
          <cell r="O2119" t="str">
            <v>延岡</v>
          </cell>
          <cell r="P2119" t="str">
            <v>旭</v>
          </cell>
          <cell r="Q2119">
            <v>94</v>
          </cell>
        </row>
        <row r="2120">
          <cell r="A2120">
            <v>2</v>
          </cell>
          <cell r="B2120">
            <v>1994</v>
          </cell>
          <cell r="C2120">
            <v>9</v>
          </cell>
          <cell r="D2120">
            <v>1</v>
          </cell>
          <cell r="E2120" t="str">
            <v>旭　東京購買　　　　</v>
          </cell>
          <cell r="F2120">
            <v>21704</v>
          </cell>
          <cell r="G2120" t="str">
            <v>Ｈ－３－Ⅳ　　　　　</v>
          </cell>
          <cell r="H2120">
            <v>200</v>
          </cell>
          <cell r="I2120">
            <v>1160000</v>
          </cell>
          <cell r="J2120">
            <v>3</v>
          </cell>
          <cell r="K2120" t="str">
            <v>樹脂</v>
          </cell>
          <cell r="L2120">
            <v>217</v>
          </cell>
          <cell r="M2120" t="str">
            <v>Ｈ－３</v>
          </cell>
          <cell r="N2120">
            <v>2</v>
          </cell>
          <cell r="O2120" t="str">
            <v>延岡</v>
          </cell>
          <cell r="P2120" t="str">
            <v>旭</v>
          </cell>
          <cell r="Q2120">
            <v>94</v>
          </cell>
        </row>
        <row r="2121">
          <cell r="A2121">
            <v>2</v>
          </cell>
          <cell r="B2121">
            <v>1994</v>
          </cell>
          <cell r="C2121">
            <v>9</v>
          </cell>
          <cell r="D2121">
            <v>43</v>
          </cell>
          <cell r="E2121" t="str">
            <v>旭　延岡医薬　　　　</v>
          </cell>
          <cell r="F2121">
            <v>21800</v>
          </cell>
          <cell r="G2121" t="str">
            <v>ＦＢ－５　　　　　　</v>
          </cell>
          <cell r="H2121">
            <v>1560</v>
          </cell>
          <cell r="I2121">
            <v>27066000</v>
          </cell>
          <cell r="J2121">
            <v>2</v>
          </cell>
          <cell r="K2121" t="str">
            <v>医薬原料</v>
          </cell>
          <cell r="L2121">
            <v>218</v>
          </cell>
          <cell r="M2121" t="str">
            <v>ＦＢ－５</v>
          </cell>
          <cell r="N2121">
            <v>2</v>
          </cell>
          <cell r="O2121" t="str">
            <v>延岡</v>
          </cell>
          <cell r="P2121" t="str">
            <v>旭</v>
          </cell>
          <cell r="Q2121">
            <v>94</v>
          </cell>
        </row>
        <row r="2122">
          <cell r="A2122">
            <v>2</v>
          </cell>
          <cell r="B2122">
            <v>1994</v>
          </cell>
          <cell r="C2122">
            <v>9</v>
          </cell>
          <cell r="D2122">
            <v>6</v>
          </cell>
          <cell r="E2122" t="str">
            <v>旭　富士　　　　　　</v>
          </cell>
          <cell r="F2122">
            <v>21900</v>
          </cell>
          <cell r="G2122" t="str">
            <v>ＢＳ－１　　　　　　</v>
          </cell>
          <cell r="H2122">
            <v>70920</v>
          </cell>
          <cell r="I2122">
            <v>24949656</v>
          </cell>
          <cell r="J2122">
            <v>3</v>
          </cell>
          <cell r="K2122" t="str">
            <v>樹脂</v>
          </cell>
          <cell r="L2122">
            <v>219</v>
          </cell>
          <cell r="M2122" t="str">
            <v>ＢＳ－１．２</v>
          </cell>
          <cell r="N2122">
            <v>2</v>
          </cell>
          <cell r="O2122" t="str">
            <v>延岡</v>
          </cell>
          <cell r="P2122" t="str">
            <v>旭</v>
          </cell>
          <cell r="Q2122">
            <v>94</v>
          </cell>
        </row>
        <row r="2123">
          <cell r="A2123">
            <v>2</v>
          </cell>
          <cell r="B2123">
            <v>1994</v>
          </cell>
          <cell r="C2123">
            <v>9</v>
          </cell>
          <cell r="D2123">
            <v>6</v>
          </cell>
          <cell r="E2123" t="str">
            <v>旭　富士　　　　　　</v>
          </cell>
          <cell r="F2123">
            <v>21901</v>
          </cell>
          <cell r="G2123" t="str">
            <v>ＢＳ－２　　　　　　</v>
          </cell>
          <cell r="H2123">
            <v>5580</v>
          </cell>
          <cell r="I2123">
            <v>2243160</v>
          </cell>
          <cell r="J2123">
            <v>3</v>
          </cell>
          <cell r="K2123" t="str">
            <v>樹脂</v>
          </cell>
          <cell r="L2123">
            <v>219</v>
          </cell>
          <cell r="M2123" t="str">
            <v>ＢＳ－１．２</v>
          </cell>
          <cell r="N2123">
            <v>2</v>
          </cell>
          <cell r="O2123" t="str">
            <v>延岡</v>
          </cell>
          <cell r="P2123" t="str">
            <v>旭</v>
          </cell>
          <cell r="Q2123">
            <v>94</v>
          </cell>
        </row>
        <row r="2124">
          <cell r="A2124">
            <v>2</v>
          </cell>
          <cell r="B2124">
            <v>1994</v>
          </cell>
          <cell r="C2124">
            <v>9</v>
          </cell>
          <cell r="D2124">
            <v>853</v>
          </cell>
          <cell r="E2124" t="str">
            <v>大阪ガス　酉島　　　</v>
          </cell>
          <cell r="F2124">
            <v>22700</v>
          </cell>
          <cell r="G2124" t="str">
            <v>粗ＭＣＭＢ（カーボン</v>
          </cell>
          <cell r="H2124">
            <v>7676</v>
          </cell>
          <cell r="I2124">
            <v>10588203</v>
          </cell>
          <cell r="J2124">
            <v>4</v>
          </cell>
          <cell r="K2124" t="str">
            <v>その他</v>
          </cell>
          <cell r="L2124">
            <v>227</v>
          </cell>
          <cell r="M2124" t="str">
            <v>カーボン</v>
          </cell>
          <cell r="N2124">
            <v>2</v>
          </cell>
          <cell r="O2124" t="str">
            <v>延岡</v>
          </cell>
          <cell r="P2124" t="str">
            <v>旭</v>
          </cell>
          <cell r="Q2124">
            <v>94</v>
          </cell>
        </row>
        <row r="2125">
          <cell r="A2125">
            <v>2</v>
          </cell>
          <cell r="B2125">
            <v>1994</v>
          </cell>
          <cell r="C2125">
            <v>9</v>
          </cell>
          <cell r="D2125">
            <v>43</v>
          </cell>
          <cell r="E2125" t="str">
            <v>旭　延岡医薬　　　　</v>
          </cell>
          <cell r="F2125">
            <v>29003</v>
          </cell>
          <cell r="G2125" t="str">
            <v>廃硫酸　　　　　　　</v>
          </cell>
          <cell r="H2125">
            <v>87.28</v>
          </cell>
          <cell r="I2125">
            <v>610988</v>
          </cell>
          <cell r="J2125">
            <v>4</v>
          </cell>
          <cell r="K2125" t="str">
            <v>その他</v>
          </cell>
          <cell r="L2125">
            <v>290</v>
          </cell>
          <cell r="M2125" t="str">
            <v>旭向延岡合成品</v>
          </cell>
          <cell r="N2125">
            <v>2</v>
          </cell>
          <cell r="O2125" t="str">
            <v>延岡</v>
          </cell>
          <cell r="P2125" t="str">
            <v>旭</v>
          </cell>
          <cell r="Q2125">
            <v>94</v>
          </cell>
        </row>
        <row r="2126">
          <cell r="A2126">
            <v>1</v>
          </cell>
          <cell r="B2126">
            <v>1994</v>
          </cell>
          <cell r="C2126">
            <v>9</v>
          </cell>
          <cell r="D2126">
            <v>88</v>
          </cell>
          <cell r="E2126" t="str">
            <v>旭フーズ（株）　　　</v>
          </cell>
          <cell r="F2126">
            <v>37600</v>
          </cell>
          <cell r="G2126" t="str">
            <v>ＣＭＴ－Ｌ　缶　　　</v>
          </cell>
          <cell r="H2126">
            <v>35100</v>
          </cell>
          <cell r="I2126">
            <v>10810800</v>
          </cell>
          <cell r="J2126">
            <v>4</v>
          </cell>
          <cell r="K2126" t="str">
            <v>その他</v>
          </cell>
          <cell r="L2126">
            <v>376</v>
          </cell>
          <cell r="M2126" t="str">
            <v>ＣＭＴ－Ｌ</v>
          </cell>
          <cell r="N2126">
            <v>3</v>
          </cell>
          <cell r="O2126" t="str">
            <v>外販</v>
          </cell>
          <cell r="P2126" t="str">
            <v>旭</v>
          </cell>
          <cell r="Q2126">
            <v>94</v>
          </cell>
        </row>
        <row r="2127">
          <cell r="A2127">
            <v>1</v>
          </cell>
          <cell r="B2127">
            <v>1994</v>
          </cell>
          <cell r="C2127">
            <v>9</v>
          </cell>
          <cell r="D2127">
            <v>88</v>
          </cell>
          <cell r="E2127" t="str">
            <v>旭フーズ（株）　　　</v>
          </cell>
          <cell r="F2127">
            <v>37603</v>
          </cell>
          <cell r="G2127" t="str">
            <v>ＣＭＴ－ＩＫ　　　　</v>
          </cell>
          <cell r="H2127">
            <v>25000</v>
          </cell>
          <cell r="I2127">
            <v>7050000</v>
          </cell>
          <cell r="J2127">
            <v>4</v>
          </cell>
          <cell r="K2127" t="str">
            <v>その他</v>
          </cell>
          <cell r="L2127">
            <v>376</v>
          </cell>
          <cell r="M2127" t="str">
            <v>ＣＭＴ－Ｌ</v>
          </cell>
          <cell r="N2127">
            <v>3</v>
          </cell>
          <cell r="O2127" t="str">
            <v>外販</v>
          </cell>
          <cell r="P2127" t="str">
            <v>旭</v>
          </cell>
          <cell r="Q2127">
            <v>94</v>
          </cell>
        </row>
        <row r="2128">
          <cell r="A2128">
            <v>1</v>
          </cell>
          <cell r="B2128">
            <v>1994</v>
          </cell>
          <cell r="C2128">
            <v>9</v>
          </cell>
          <cell r="D2128">
            <v>6</v>
          </cell>
          <cell r="E2128" t="str">
            <v>旭　富士　　　　　　</v>
          </cell>
          <cell r="F2128">
            <v>38300</v>
          </cell>
          <cell r="G2128" t="str">
            <v>ベンゾフェノン　　　</v>
          </cell>
          <cell r="H2128">
            <v>240</v>
          </cell>
          <cell r="I2128">
            <v>214800</v>
          </cell>
          <cell r="J2128">
            <v>3</v>
          </cell>
          <cell r="K2128" t="str">
            <v>樹脂</v>
          </cell>
          <cell r="L2128">
            <v>383</v>
          </cell>
          <cell r="M2128" t="str">
            <v>ﾍﾞﾝｿﾞﾌｪﾉﾝ</v>
          </cell>
          <cell r="N2128">
            <v>3</v>
          </cell>
          <cell r="O2128" t="str">
            <v>外販</v>
          </cell>
          <cell r="P2128" t="str">
            <v>外販</v>
          </cell>
          <cell r="Q2128">
            <v>94</v>
          </cell>
        </row>
        <row r="2129">
          <cell r="A2129">
            <v>1</v>
          </cell>
          <cell r="B2129">
            <v>1994</v>
          </cell>
          <cell r="C2129">
            <v>9</v>
          </cell>
          <cell r="D2129">
            <v>1</v>
          </cell>
          <cell r="E2129" t="str">
            <v>旭　東京購買　　　　</v>
          </cell>
          <cell r="F2129">
            <v>38500</v>
          </cell>
          <cell r="G2129" t="str">
            <v>ポリオールＮ　　　　</v>
          </cell>
          <cell r="H2129">
            <v>2200</v>
          </cell>
          <cell r="I2129">
            <v>1051600</v>
          </cell>
          <cell r="J2129">
            <v>3</v>
          </cell>
          <cell r="K2129" t="str">
            <v>樹脂</v>
          </cell>
          <cell r="L2129">
            <v>385</v>
          </cell>
          <cell r="M2129" t="str">
            <v>ポリオール</v>
          </cell>
          <cell r="N2129">
            <v>3</v>
          </cell>
          <cell r="O2129" t="str">
            <v>外販</v>
          </cell>
          <cell r="P2129" t="str">
            <v>旭</v>
          </cell>
          <cell r="Q2129">
            <v>94</v>
          </cell>
        </row>
        <row r="2130">
          <cell r="A2130">
            <v>1</v>
          </cell>
          <cell r="B2130">
            <v>1994</v>
          </cell>
          <cell r="C2130">
            <v>9</v>
          </cell>
          <cell r="D2130">
            <v>1</v>
          </cell>
          <cell r="E2130" t="str">
            <v>旭　東京購買　　　　</v>
          </cell>
          <cell r="F2130">
            <v>38501</v>
          </cell>
          <cell r="G2130" t="str">
            <v>ポリオールＢ　　　　</v>
          </cell>
          <cell r="H2130">
            <v>1400</v>
          </cell>
          <cell r="I2130">
            <v>714000</v>
          </cell>
          <cell r="J2130">
            <v>3</v>
          </cell>
          <cell r="K2130" t="str">
            <v>樹脂</v>
          </cell>
          <cell r="L2130">
            <v>385</v>
          </cell>
          <cell r="M2130" t="str">
            <v>ポリオール</v>
          </cell>
          <cell r="N2130">
            <v>3</v>
          </cell>
          <cell r="O2130" t="str">
            <v>外販</v>
          </cell>
          <cell r="P2130" t="str">
            <v>旭</v>
          </cell>
          <cell r="Q2130">
            <v>94</v>
          </cell>
        </row>
        <row r="2131">
          <cell r="A2131">
            <v>1</v>
          </cell>
          <cell r="B2131">
            <v>1994</v>
          </cell>
          <cell r="C2131">
            <v>9</v>
          </cell>
          <cell r="D2131">
            <v>1813</v>
          </cell>
          <cell r="E2131" t="str">
            <v>甲南化工　　　　　　</v>
          </cell>
          <cell r="F2131">
            <v>39120</v>
          </cell>
          <cell r="G2131" t="str">
            <v>ＤＰＰＡ精製　　　　</v>
          </cell>
          <cell r="H2131">
            <v>196.2</v>
          </cell>
          <cell r="I2131">
            <v>570150</v>
          </cell>
          <cell r="J2131">
            <v>4</v>
          </cell>
          <cell r="K2131" t="str">
            <v>その他</v>
          </cell>
          <cell r="L2131">
            <v>391</v>
          </cell>
          <cell r="M2131" t="str">
            <v>委託　甲南</v>
          </cell>
          <cell r="N2131">
            <v>3</v>
          </cell>
          <cell r="O2131" t="str">
            <v>外販</v>
          </cell>
          <cell r="P2131" t="str">
            <v>外販</v>
          </cell>
          <cell r="Q2131">
            <v>94</v>
          </cell>
        </row>
        <row r="2132">
          <cell r="A2132">
            <v>1</v>
          </cell>
          <cell r="B2132">
            <v>1994</v>
          </cell>
          <cell r="C2132">
            <v>9</v>
          </cell>
          <cell r="D2132">
            <v>4010</v>
          </cell>
          <cell r="E2132" t="str">
            <v>中尾薬品　　　　　　</v>
          </cell>
          <cell r="F2132">
            <v>39120</v>
          </cell>
          <cell r="G2132" t="str">
            <v>ＤＰＰＡ精製　　　　</v>
          </cell>
          <cell r="H2132">
            <v>-196.2</v>
          </cell>
          <cell r="I2132">
            <v>-570150</v>
          </cell>
          <cell r="J2132">
            <v>4</v>
          </cell>
          <cell r="K2132" t="str">
            <v>その他</v>
          </cell>
          <cell r="L2132">
            <v>391</v>
          </cell>
          <cell r="M2132" t="str">
            <v>委託　甲南</v>
          </cell>
          <cell r="N2132">
            <v>3</v>
          </cell>
          <cell r="O2132" t="str">
            <v>外販</v>
          </cell>
          <cell r="P2132" t="str">
            <v>外販</v>
          </cell>
          <cell r="Q2132">
            <v>94</v>
          </cell>
        </row>
        <row r="2133">
          <cell r="A2133">
            <v>1</v>
          </cell>
          <cell r="B2133">
            <v>1994</v>
          </cell>
          <cell r="C2133">
            <v>9</v>
          </cell>
          <cell r="D2133">
            <v>4010</v>
          </cell>
          <cell r="E2133" t="str">
            <v>中尾薬品　　　　　　</v>
          </cell>
          <cell r="F2133">
            <v>39122</v>
          </cell>
          <cell r="G2133" t="str">
            <v>ＩＫＰ－５　　　　　</v>
          </cell>
          <cell r="H2133">
            <v>2</v>
          </cell>
          <cell r="I2133">
            <v>1370000</v>
          </cell>
          <cell r="J2133">
            <v>4</v>
          </cell>
          <cell r="K2133" t="str">
            <v>その他</v>
          </cell>
          <cell r="L2133">
            <v>391</v>
          </cell>
          <cell r="M2133" t="str">
            <v>委託　甲南</v>
          </cell>
          <cell r="N2133">
            <v>3</v>
          </cell>
          <cell r="O2133" t="str">
            <v>外販</v>
          </cell>
          <cell r="P2133" t="str">
            <v>外販</v>
          </cell>
          <cell r="Q2133">
            <v>94</v>
          </cell>
        </row>
        <row r="2134">
          <cell r="A2134">
            <v>1</v>
          </cell>
          <cell r="B2134">
            <v>1994</v>
          </cell>
          <cell r="C2134">
            <v>9</v>
          </cell>
          <cell r="D2134">
            <v>1</v>
          </cell>
          <cell r="E2134" t="str">
            <v>旭　東京購買　　　　</v>
          </cell>
          <cell r="F2134">
            <v>39410</v>
          </cell>
          <cell r="G2134" t="str">
            <v>ＤＢＳ（ＤＳ－８０）</v>
          </cell>
          <cell r="H2134">
            <v>8100</v>
          </cell>
          <cell r="I2134">
            <v>4924800</v>
          </cell>
          <cell r="J2134">
            <v>4</v>
          </cell>
          <cell r="K2134" t="str">
            <v>その他</v>
          </cell>
          <cell r="L2134">
            <v>394</v>
          </cell>
          <cell r="M2134" t="str">
            <v>委託　旭</v>
          </cell>
          <cell r="N2134">
            <v>3</v>
          </cell>
          <cell r="O2134" t="str">
            <v>外販</v>
          </cell>
          <cell r="P2134" t="str">
            <v>旭</v>
          </cell>
          <cell r="Q2134">
            <v>94</v>
          </cell>
        </row>
        <row r="2135">
          <cell r="A2135">
            <v>1</v>
          </cell>
          <cell r="B2135">
            <v>1994</v>
          </cell>
          <cell r="C2135">
            <v>10</v>
          </cell>
          <cell r="D2135">
            <v>6000</v>
          </cell>
          <cell r="E2135" t="str">
            <v>丸紅　大阪　　　　　</v>
          </cell>
          <cell r="F2135">
            <v>16001</v>
          </cell>
          <cell r="G2135" t="str">
            <v>Ｎ６５１（ＨＵＮＴ）</v>
          </cell>
          <cell r="H2135">
            <v>16500</v>
          </cell>
          <cell r="I2135">
            <v>8415000</v>
          </cell>
          <cell r="J2135">
            <v>3</v>
          </cell>
          <cell r="K2135" t="str">
            <v>樹脂</v>
          </cell>
          <cell r="L2135">
            <v>160</v>
          </cell>
          <cell r="M2135" t="str">
            <v>Ｎ－６５１</v>
          </cell>
          <cell r="N2135">
            <v>1</v>
          </cell>
          <cell r="O2135" t="str">
            <v>大阪</v>
          </cell>
          <cell r="P2135" t="str">
            <v>輸出</v>
          </cell>
          <cell r="Q2135">
            <v>94</v>
          </cell>
        </row>
        <row r="2136">
          <cell r="A2136">
            <v>1</v>
          </cell>
          <cell r="B2136">
            <v>1994</v>
          </cell>
          <cell r="C2136">
            <v>10</v>
          </cell>
          <cell r="D2136">
            <v>6805</v>
          </cell>
          <cell r="E2136" t="str">
            <v>ケンプレックス　　　</v>
          </cell>
          <cell r="F2136">
            <v>16002</v>
          </cell>
          <cell r="G2136" t="str">
            <v>Ｎ６５１（ＣＨＭＰ）</v>
          </cell>
          <cell r="H2136">
            <v>4040</v>
          </cell>
          <cell r="I2136">
            <v>2545200</v>
          </cell>
          <cell r="J2136">
            <v>3</v>
          </cell>
          <cell r="K2136" t="str">
            <v>樹脂</v>
          </cell>
          <cell r="L2136">
            <v>160</v>
          </cell>
          <cell r="M2136" t="str">
            <v>Ｎ－６５１</v>
          </cell>
          <cell r="N2136">
            <v>1</v>
          </cell>
          <cell r="O2136" t="str">
            <v>大阪</v>
          </cell>
          <cell r="P2136" t="str">
            <v>輸出</v>
          </cell>
          <cell r="Q2136">
            <v>94</v>
          </cell>
        </row>
        <row r="2137">
          <cell r="A2137">
            <v>1</v>
          </cell>
          <cell r="B2137">
            <v>1994</v>
          </cell>
          <cell r="C2137">
            <v>10</v>
          </cell>
          <cell r="D2137">
            <v>4288</v>
          </cell>
          <cell r="E2137" t="str">
            <v>日本シイベルヘグナー</v>
          </cell>
          <cell r="F2137">
            <v>16100</v>
          </cell>
          <cell r="G2137" t="str">
            <v>１，４ブタンサルトン</v>
          </cell>
          <cell r="H2137">
            <v>60</v>
          </cell>
          <cell r="I2137">
            <v>540000</v>
          </cell>
          <cell r="J2137">
            <v>3</v>
          </cell>
          <cell r="K2137" t="str">
            <v>樹脂</v>
          </cell>
          <cell r="L2137">
            <v>161</v>
          </cell>
          <cell r="M2137" t="str">
            <v>1.4ＢＳ</v>
          </cell>
          <cell r="N2137">
            <v>1</v>
          </cell>
          <cell r="O2137" t="str">
            <v>大阪</v>
          </cell>
          <cell r="P2137" t="str">
            <v>外販</v>
          </cell>
          <cell r="Q2137">
            <v>94</v>
          </cell>
        </row>
        <row r="2138">
          <cell r="A2138">
            <v>1</v>
          </cell>
          <cell r="B2138">
            <v>1994</v>
          </cell>
          <cell r="C2138">
            <v>10</v>
          </cell>
          <cell r="D2138">
            <v>1</v>
          </cell>
          <cell r="E2138" t="str">
            <v>旭　東京購買　　　　</v>
          </cell>
          <cell r="F2138">
            <v>25100</v>
          </cell>
          <cell r="G2138" t="str">
            <v>α－ＭＳＤ　　　　　</v>
          </cell>
          <cell r="H2138">
            <v>8800</v>
          </cell>
          <cell r="I2138">
            <v>3916000</v>
          </cell>
          <cell r="J2138">
            <v>3</v>
          </cell>
          <cell r="K2138" t="str">
            <v>樹脂</v>
          </cell>
          <cell r="L2138">
            <v>251</v>
          </cell>
          <cell r="M2138" t="str">
            <v>α－ＭＳＤ</v>
          </cell>
          <cell r="N2138">
            <v>1</v>
          </cell>
          <cell r="O2138" t="str">
            <v>大阪</v>
          </cell>
          <cell r="P2138" t="str">
            <v>旭</v>
          </cell>
          <cell r="Q2138">
            <v>94</v>
          </cell>
        </row>
        <row r="2139">
          <cell r="A2139">
            <v>1</v>
          </cell>
          <cell r="B2139">
            <v>1994</v>
          </cell>
          <cell r="C2139">
            <v>10</v>
          </cell>
          <cell r="D2139">
            <v>5</v>
          </cell>
          <cell r="E2139" t="str">
            <v>旭　川崎　　　　　　</v>
          </cell>
          <cell r="F2139">
            <v>25101</v>
          </cell>
          <cell r="G2139" t="str">
            <v>α－ＭＳＤ　　　　　</v>
          </cell>
          <cell r="H2139">
            <v>18</v>
          </cell>
          <cell r="I2139">
            <v>9180</v>
          </cell>
          <cell r="J2139">
            <v>3</v>
          </cell>
          <cell r="K2139" t="str">
            <v>樹脂</v>
          </cell>
          <cell r="L2139">
            <v>251</v>
          </cell>
          <cell r="M2139" t="str">
            <v>α－ＭＳＤ</v>
          </cell>
          <cell r="N2139">
            <v>1</v>
          </cell>
          <cell r="O2139" t="str">
            <v>大阪</v>
          </cell>
          <cell r="P2139" t="str">
            <v>旭</v>
          </cell>
          <cell r="Q2139">
            <v>94</v>
          </cell>
        </row>
        <row r="2140">
          <cell r="A2140">
            <v>1</v>
          </cell>
          <cell r="B2140">
            <v>1994</v>
          </cell>
          <cell r="C2140">
            <v>10</v>
          </cell>
          <cell r="D2140">
            <v>1</v>
          </cell>
          <cell r="E2140" t="str">
            <v>旭　東京購買　　　　</v>
          </cell>
          <cell r="F2140">
            <v>25600</v>
          </cell>
          <cell r="G2140" t="str">
            <v>Ｒ－１２７　　　　　</v>
          </cell>
          <cell r="H2140">
            <v>5667</v>
          </cell>
          <cell r="I2140">
            <v>6233700</v>
          </cell>
          <cell r="J2140">
            <v>3</v>
          </cell>
          <cell r="K2140" t="str">
            <v>樹脂</v>
          </cell>
          <cell r="L2140">
            <v>256</v>
          </cell>
          <cell r="M2140" t="str">
            <v>Ｒ－１２７</v>
          </cell>
          <cell r="N2140">
            <v>1</v>
          </cell>
          <cell r="O2140" t="str">
            <v>大阪</v>
          </cell>
          <cell r="P2140" t="str">
            <v>旭</v>
          </cell>
          <cell r="Q2140">
            <v>94</v>
          </cell>
        </row>
        <row r="2141">
          <cell r="A2141">
            <v>1</v>
          </cell>
          <cell r="B2141">
            <v>1994</v>
          </cell>
          <cell r="C2141">
            <v>10</v>
          </cell>
          <cell r="D2141">
            <v>4</v>
          </cell>
          <cell r="E2141" t="str">
            <v>旭　水島　　　　　　</v>
          </cell>
          <cell r="F2141">
            <v>25600</v>
          </cell>
          <cell r="G2141" t="str">
            <v>Ｒ－１２７　　　　　</v>
          </cell>
          <cell r="H2141">
            <v>0</v>
          </cell>
          <cell r="I2141">
            <v>0</v>
          </cell>
          <cell r="J2141">
            <v>3</v>
          </cell>
          <cell r="K2141" t="str">
            <v>樹脂</v>
          </cell>
          <cell r="L2141">
            <v>256</v>
          </cell>
          <cell r="M2141" t="str">
            <v>Ｒ－１２７</v>
          </cell>
          <cell r="N2141">
            <v>1</v>
          </cell>
          <cell r="O2141" t="str">
            <v>大阪</v>
          </cell>
          <cell r="P2141" t="str">
            <v>旭</v>
          </cell>
          <cell r="Q2141">
            <v>94</v>
          </cell>
        </row>
        <row r="2142">
          <cell r="A2142">
            <v>1</v>
          </cell>
          <cell r="B2142">
            <v>1994</v>
          </cell>
          <cell r="C2142">
            <v>10</v>
          </cell>
          <cell r="D2142">
            <v>4</v>
          </cell>
          <cell r="E2142" t="str">
            <v>旭　水島　　　　　　</v>
          </cell>
          <cell r="F2142">
            <v>25650</v>
          </cell>
          <cell r="G2142" t="str">
            <v>Ｒ－１２７（テスト）</v>
          </cell>
          <cell r="H2142">
            <v>356.3</v>
          </cell>
          <cell r="I2142">
            <v>400800</v>
          </cell>
          <cell r="J2142">
            <v>3</v>
          </cell>
          <cell r="K2142" t="str">
            <v>樹脂</v>
          </cell>
          <cell r="L2142">
            <v>256</v>
          </cell>
          <cell r="M2142" t="str">
            <v>Ｒ－１２７</v>
          </cell>
          <cell r="N2142">
            <v>1</v>
          </cell>
          <cell r="O2142" t="str">
            <v>大阪</v>
          </cell>
          <cell r="P2142" t="str">
            <v>旭</v>
          </cell>
          <cell r="Q2142">
            <v>94</v>
          </cell>
        </row>
        <row r="2143">
          <cell r="A2143">
            <v>1</v>
          </cell>
          <cell r="B2143">
            <v>1994</v>
          </cell>
          <cell r="C2143">
            <v>10</v>
          </cell>
          <cell r="D2143">
            <v>4</v>
          </cell>
          <cell r="E2143" t="str">
            <v>旭　水島　　　　　　</v>
          </cell>
          <cell r="F2143">
            <v>28007</v>
          </cell>
          <cell r="G2143" t="str">
            <v>Ｄ－３１　　　　　　</v>
          </cell>
          <cell r="H2143">
            <v>320</v>
          </cell>
          <cell r="I2143">
            <v>152000</v>
          </cell>
          <cell r="J2143">
            <v>4</v>
          </cell>
          <cell r="K2143" t="str">
            <v>その他</v>
          </cell>
          <cell r="L2143">
            <v>280</v>
          </cell>
          <cell r="M2143" t="str">
            <v>旭向合成品</v>
          </cell>
          <cell r="N2143">
            <v>1</v>
          </cell>
          <cell r="O2143" t="str">
            <v>大阪</v>
          </cell>
          <cell r="P2143" t="str">
            <v>旭</v>
          </cell>
          <cell r="Q2143">
            <v>94</v>
          </cell>
        </row>
        <row r="2144">
          <cell r="A2144">
            <v>1</v>
          </cell>
          <cell r="B2144">
            <v>1994</v>
          </cell>
          <cell r="C2144">
            <v>10</v>
          </cell>
          <cell r="D2144">
            <v>7601</v>
          </cell>
          <cell r="E2144" t="str">
            <v>レジノカラー　　　　</v>
          </cell>
          <cell r="F2144">
            <v>28020</v>
          </cell>
          <cell r="G2144" t="str">
            <v>純水　　　　　　　　</v>
          </cell>
          <cell r="H2144">
            <v>400</v>
          </cell>
          <cell r="I2144">
            <v>28000</v>
          </cell>
          <cell r="J2144">
            <v>4</v>
          </cell>
          <cell r="K2144" t="str">
            <v>その他</v>
          </cell>
          <cell r="L2144">
            <v>280</v>
          </cell>
          <cell r="M2144" t="str">
            <v>旭向合成品</v>
          </cell>
          <cell r="N2144">
            <v>1</v>
          </cell>
          <cell r="O2144" t="str">
            <v>大阪</v>
          </cell>
          <cell r="P2144" t="str">
            <v>旭</v>
          </cell>
          <cell r="Q2144">
            <v>94</v>
          </cell>
        </row>
        <row r="2145">
          <cell r="A2145">
            <v>1</v>
          </cell>
          <cell r="B2145">
            <v>1994</v>
          </cell>
          <cell r="C2145">
            <v>10</v>
          </cell>
          <cell r="D2145">
            <v>846</v>
          </cell>
          <cell r="E2145" t="str">
            <v>岡畑産業（株）大阪　</v>
          </cell>
          <cell r="F2145">
            <v>28043</v>
          </cell>
          <cell r="G2145" t="str">
            <v>（ｐ＋ｍ）ＰＶ　　　</v>
          </cell>
          <cell r="H2145">
            <v>20</v>
          </cell>
          <cell r="I2145">
            <v>475000</v>
          </cell>
          <cell r="J2145">
            <v>4</v>
          </cell>
          <cell r="K2145" t="str">
            <v>その他</v>
          </cell>
          <cell r="L2145">
            <v>280</v>
          </cell>
          <cell r="M2145" t="str">
            <v>旭向合成品</v>
          </cell>
          <cell r="N2145">
            <v>1</v>
          </cell>
          <cell r="O2145" t="str">
            <v>大阪</v>
          </cell>
          <cell r="P2145" t="str">
            <v>旭</v>
          </cell>
          <cell r="Q2145">
            <v>94</v>
          </cell>
        </row>
        <row r="2146">
          <cell r="A2146">
            <v>1</v>
          </cell>
          <cell r="B2146">
            <v>1994</v>
          </cell>
          <cell r="C2146">
            <v>10</v>
          </cell>
          <cell r="D2146">
            <v>3</v>
          </cell>
          <cell r="E2146" t="str">
            <v>旭　延岡　　　　　　</v>
          </cell>
          <cell r="F2146">
            <v>28055</v>
          </cell>
          <cell r="G2146" t="str">
            <v>ＮＭＭＯ　　　　　　</v>
          </cell>
          <cell r="H2146">
            <v>11.79</v>
          </cell>
          <cell r="I2146">
            <v>155000</v>
          </cell>
          <cell r="J2146">
            <v>4</v>
          </cell>
          <cell r="K2146" t="str">
            <v>その他</v>
          </cell>
          <cell r="L2146">
            <v>280</v>
          </cell>
          <cell r="M2146" t="str">
            <v>旭向合成品</v>
          </cell>
          <cell r="N2146">
            <v>1</v>
          </cell>
          <cell r="O2146" t="str">
            <v>大阪</v>
          </cell>
          <cell r="P2146" t="str">
            <v>旭</v>
          </cell>
          <cell r="Q2146">
            <v>94</v>
          </cell>
        </row>
        <row r="2147">
          <cell r="A2147">
            <v>1</v>
          </cell>
          <cell r="B2147">
            <v>1994</v>
          </cell>
          <cell r="C2147">
            <v>10</v>
          </cell>
          <cell r="D2147">
            <v>5</v>
          </cell>
          <cell r="E2147" t="str">
            <v>旭　川崎　　　　　　</v>
          </cell>
          <cell r="F2147">
            <v>28057</v>
          </cell>
          <cell r="G2147" t="str">
            <v>ＳＴ－１　　　　　　</v>
          </cell>
          <cell r="H2147">
            <v>1</v>
          </cell>
          <cell r="I2147">
            <v>115000</v>
          </cell>
          <cell r="J2147">
            <v>4</v>
          </cell>
          <cell r="K2147" t="str">
            <v>その他</v>
          </cell>
          <cell r="L2147">
            <v>280</v>
          </cell>
          <cell r="M2147" t="str">
            <v>旭向合成品</v>
          </cell>
          <cell r="N2147">
            <v>1</v>
          </cell>
          <cell r="O2147" t="str">
            <v>大阪</v>
          </cell>
          <cell r="P2147" t="str">
            <v>旭</v>
          </cell>
          <cell r="Q2147">
            <v>94</v>
          </cell>
        </row>
        <row r="2148">
          <cell r="A2148">
            <v>1</v>
          </cell>
          <cell r="B2148">
            <v>1994</v>
          </cell>
          <cell r="C2148">
            <v>10</v>
          </cell>
          <cell r="D2148">
            <v>1</v>
          </cell>
          <cell r="E2148" t="str">
            <v>旭　東京購買　　　　</v>
          </cell>
          <cell r="F2148">
            <v>28085</v>
          </cell>
          <cell r="G2148" t="str">
            <v>ＰＶＰ（Ｐ４ＶＰ）　</v>
          </cell>
          <cell r="H2148">
            <v>254</v>
          </cell>
          <cell r="I2148">
            <v>1774000</v>
          </cell>
          <cell r="J2148">
            <v>4</v>
          </cell>
          <cell r="K2148" t="str">
            <v>その他</v>
          </cell>
          <cell r="L2148">
            <v>280</v>
          </cell>
          <cell r="M2148" t="str">
            <v>旭向合成品</v>
          </cell>
          <cell r="N2148">
            <v>1</v>
          </cell>
          <cell r="O2148" t="str">
            <v>大阪</v>
          </cell>
          <cell r="P2148" t="str">
            <v>旭</v>
          </cell>
          <cell r="Q2148">
            <v>94</v>
          </cell>
        </row>
        <row r="2149">
          <cell r="A2149">
            <v>1</v>
          </cell>
          <cell r="B2149">
            <v>1994</v>
          </cell>
          <cell r="C2149">
            <v>10</v>
          </cell>
          <cell r="D2149">
            <v>5</v>
          </cell>
          <cell r="E2149" t="str">
            <v>旭　川崎　　　　　　</v>
          </cell>
          <cell r="F2149">
            <v>28085</v>
          </cell>
          <cell r="G2149" t="str">
            <v>ＰＶＰ（Ｐ４ＶＰ）　</v>
          </cell>
          <cell r="H2149">
            <v>0</v>
          </cell>
          <cell r="I2149">
            <v>0</v>
          </cell>
          <cell r="J2149">
            <v>4</v>
          </cell>
          <cell r="K2149" t="str">
            <v>その他</v>
          </cell>
          <cell r="L2149">
            <v>280</v>
          </cell>
          <cell r="M2149" t="str">
            <v>旭向合成品</v>
          </cell>
          <cell r="N2149">
            <v>1</v>
          </cell>
          <cell r="O2149" t="str">
            <v>大阪</v>
          </cell>
          <cell r="P2149" t="str">
            <v>旭</v>
          </cell>
          <cell r="Q2149">
            <v>94</v>
          </cell>
        </row>
        <row r="2150">
          <cell r="A2150">
            <v>1</v>
          </cell>
          <cell r="B2150">
            <v>1994</v>
          </cell>
          <cell r="C2150">
            <v>10</v>
          </cell>
          <cell r="D2150">
            <v>1</v>
          </cell>
          <cell r="E2150" t="str">
            <v>旭　東京購買　　　　</v>
          </cell>
          <cell r="F2150">
            <v>28500</v>
          </cell>
          <cell r="G2150" t="str">
            <v>ジュラネート触媒　　</v>
          </cell>
          <cell r="H2150">
            <v>126</v>
          </cell>
          <cell r="I2150">
            <v>1171800</v>
          </cell>
          <cell r="J2150">
            <v>4</v>
          </cell>
          <cell r="K2150" t="str">
            <v>その他</v>
          </cell>
          <cell r="L2150">
            <v>285</v>
          </cell>
          <cell r="M2150" t="str">
            <v>ジェラネート</v>
          </cell>
          <cell r="N2150">
            <v>1</v>
          </cell>
          <cell r="O2150" t="str">
            <v>大阪</v>
          </cell>
          <cell r="P2150" t="str">
            <v>旭</v>
          </cell>
          <cell r="Q2150">
            <v>94</v>
          </cell>
        </row>
        <row r="2151">
          <cell r="A2151">
            <v>1</v>
          </cell>
          <cell r="B2151">
            <v>1994</v>
          </cell>
          <cell r="C2151">
            <v>10</v>
          </cell>
          <cell r="D2151">
            <v>1</v>
          </cell>
          <cell r="E2151" t="str">
            <v>旭　東京購買　　　　</v>
          </cell>
          <cell r="F2151">
            <v>28600</v>
          </cell>
          <cell r="G2151" t="str">
            <v>Ｆ樹脂の溶解液　　　</v>
          </cell>
          <cell r="H2151">
            <v>242</v>
          </cell>
          <cell r="I2151">
            <v>2287386</v>
          </cell>
          <cell r="J2151">
            <v>4</v>
          </cell>
          <cell r="K2151" t="str">
            <v>その他</v>
          </cell>
          <cell r="L2151">
            <v>286</v>
          </cell>
          <cell r="M2151" t="str">
            <v>Ｆ樹脂</v>
          </cell>
          <cell r="N2151">
            <v>1</v>
          </cell>
          <cell r="O2151" t="str">
            <v>大阪</v>
          </cell>
          <cell r="P2151" t="str">
            <v>旭</v>
          </cell>
          <cell r="Q2151">
            <v>94</v>
          </cell>
        </row>
        <row r="2152">
          <cell r="A2152">
            <v>1</v>
          </cell>
          <cell r="B2152">
            <v>1994</v>
          </cell>
          <cell r="C2152">
            <v>10</v>
          </cell>
          <cell r="D2152">
            <v>847</v>
          </cell>
          <cell r="E2152" t="str">
            <v>オルガノ  大阪　　　</v>
          </cell>
          <cell r="F2152">
            <v>33000</v>
          </cell>
          <cell r="G2152" t="str">
            <v>ＯＸ－４３３　　　　</v>
          </cell>
          <cell r="H2152">
            <v>1950</v>
          </cell>
          <cell r="I2152">
            <v>1560000</v>
          </cell>
          <cell r="J2152">
            <v>4</v>
          </cell>
          <cell r="K2152" t="str">
            <v>その他</v>
          </cell>
          <cell r="L2152">
            <v>330</v>
          </cell>
          <cell r="M2152" t="str">
            <v>ＯＸ－４３３</v>
          </cell>
          <cell r="N2152">
            <v>1</v>
          </cell>
          <cell r="O2152" t="str">
            <v>大阪</v>
          </cell>
          <cell r="P2152" t="str">
            <v>外販</v>
          </cell>
          <cell r="Q2152">
            <v>94</v>
          </cell>
        </row>
        <row r="2153">
          <cell r="A2153">
            <v>1</v>
          </cell>
          <cell r="B2153">
            <v>1994</v>
          </cell>
          <cell r="C2153">
            <v>10</v>
          </cell>
          <cell r="D2153">
            <v>847</v>
          </cell>
          <cell r="E2153" t="str">
            <v>オルガノ  大阪　　　</v>
          </cell>
          <cell r="F2153">
            <v>33050</v>
          </cell>
          <cell r="G2153" t="str">
            <v>ＯＸ－４３３　運賃　</v>
          </cell>
          <cell r="H2153">
            <v>1950</v>
          </cell>
          <cell r="I2153">
            <v>39000</v>
          </cell>
          <cell r="J2153">
            <v>4</v>
          </cell>
          <cell r="K2153" t="str">
            <v>その他</v>
          </cell>
          <cell r="L2153">
            <v>330</v>
          </cell>
          <cell r="M2153" t="str">
            <v>ＯＸ－４３３</v>
          </cell>
          <cell r="N2153">
            <v>1</v>
          </cell>
          <cell r="O2153" t="str">
            <v>大阪</v>
          </cell>
          <cell r="P2153" t="str">
            <v>外販</v>
          </cell>
          <cell r="Q2153">
            <v>94</v>
          </cell>
        </row>
        <row r="2154">
          <cell r="A2154">
            <v>1</v>
          </cell>
          <cell r="B2154">
            <v>1994</v>
          </cell>
          <cell r="C2154">
            <v>10</v>
          </cell>
          <cell r="D2154">
            <v>3008</v>
          </cell>
          <cell r="E2154" t="str">
            <v>第一工業（資材部）　</v>
          </cell>
          <cell r="F2154">
            <v>33100</v>
          </cell>
          <cell r="G2154" t="str">
            <v>ＣＰ６２７　　　　　</v>
          </cell>
          <cell r="H2154">
            <v>6825</v>
          </cell>
          <cell r="I2154">
            <v>5739825</v>
          </cell>
          <cell r="J2154">
            <v>4</v>
          </cell>
          <cell r="K2154" t="str">
            <v>その他</v>
          </cell>
          <cell r="L2154">
            <v>331</v>
          </cell>
          <cell r="M2154" t="str">
            <v>ＣＰ－６２７</v>
          </cell>
          <cell r="N2154">
            <v>1</v>
          </cell>
          <cell r="O2154" t="str">
            <v>大阪</v>
          </cell>
          <cell r="P2154" t="str">
            <v>外販</v>
          </cell>
          <cell r="Q2154">
            <v>94</v>
          </cell>
        </row>
        <row r="2155">
          <cell r="A2155">
            <v>1</v>
          </cell>
          <cell r="B2155">
            <v>1994</v>
          </cell>
          <cell r="C2155">
            <v>10</v>
          </cell>
          <cell r="D2155">
            <v>3008</v>
          </cell>
          <cell r="E2155" t="str">
            <v>第一工業（資材部）　</v>
          </cell>
          <cell r="F2155">
            <v>33106</v>
          </cell>
          <cell r="G2155" t="str">
            <v>ハイモＭＰ－３６６　</v>
          </cell>
          <cell r="H2155">
            <v>12090</v>
          </cell>
          <cell r="I2155">
            <v>10167690</v>
          </cell>
          <cell r="J2155">
            <v>4</v>
          </cell>
          <cell r="K2155" t="str">
            <v>その他</v>
          </cell>
          <cell r="L2155">
            <v>331</v>
          </cell>
          <cell r="M2155" t="str">
            <v>ＣＰ－６２７</v>
          </cell>
          <cell r="N2155">
            <v>1</v>
          </cell>
          <cell r="O2155" t="str">
            <v>大阪</v>
          </cell>
          <cell r="P2155" t="str">
            <v>外販</v>
          </cell>
          <cell r="Q2155">
            <v>94</v>
          </cell>
        </row>
        <row r="2156">
          <cell r="A2156">
            <v>1</v>
          </cell>
          <cell r="B2156">
            <v>1994</v>
          </cell>
          <cell r="C2156">
            <v>10</v>
          </cell>
          <cell r="D2156">
            <v>2208</v>
          </cell>
          <cell r="E2156" t="str">
            <v>新日本理化　　　　　</v>
          </cell>
          <cell r="F2156">
            <v>33300</v>
          </cell>
          <cell r="G2156" t="str">
            <v>ＴＭＤＳ　　　　　　</v>
          </cell>
          <cell r="H2156">
            <v>15</v>
          </cell>
          <cell r="I2156">
            <v>23100</v>
          </cell>
          <cell r="J2156">
            <v>4</v>
          </cell>
          <cell r="K2156" t="str">
            <v>その他</v>
          </cell>
          <cell r="L2156">
            <v>372</v>
          </cell>
          <cell r="M2156" t="str">
            <v>その他</v>
          </cell>
          <cell r="N2156">
            <v>1</v>
          </cell>
          <cell r="O2156" t="str">
            <v>大阪</v>
          </cell>
          <cell r="P2156" t="str">
            <v>外販</v>
          </cell>
          <cell r="Q2156">
            <v>94</v>
          </cell>
        </row>
        <row r="2157">
          <cell r="A2157">
            <v>1</v>
          </cell>
          <cell r="B2157">
            <v>1994</v>
          </cell>
          <cell r="C2157">
            <v>10</v>
          </cell>
          <cell r="D2157">
            <v>2243</v>
          </cell>
          <cell r="E2157" t="str">
            <v>（株）島田商会　大阪</v>
          </cell>
          <cell r="F2157">
            <v>36040</v>
          </cell>
          <cell r="G2157" t="str">
            <v>ＰＰＢＩ　　　　　　</v>
          </cell>
          <cell r="H2157">
            <v>51</v>
          </cell>
          <cell r="I2157">
            <v>1530000</v>
          </cell>
          <cell r="J2157">
            <v>4</v>
          </cell>
          <cell r="K2157" t="str">
            <v>その他</v>
          </cell>
          <cell r="L2157">
            <v>360</v>
          </cell>
          <cell r="M2157" t="str">
            <v>外販合成品</v>
          </cell>
          <cell r="N2157">
            <v>1</v>
          </cell>
          <cell r="O2157" t="str">
            <v>大阪</v>
          </cell>
          <cell r="P2157" t="str">
            <v>外販</v>
          </cell>
          <cell r="Q2157">
            <v>94</v>
          </cell>
        </row>
        <row r="2158">
          <cell r="A2158">
            <v>1</v>
          </cell>
          <cell r="B2158">
            <v>1994</v>
          </cell>
          <cell r="C2158">
            <v>10</v>
          </cell>
          <cell r="D2158">
            <v>3030</v>
          </cell>
          <cell r="E2158" t="str">
            <v>ダイセル＾東京本社　</v>
          </cell>
          <cell r="F2158">
            <v>36044</v>
          </cell>
          <cell r="G2158" t="str">
            <v>ＴＭＡＤアンモニウム</v>
          </cell>
          <cell r="H2158">
            <v>10</v>
          </cell>
          <cell r="I2158">
            <v>45000</v>
          </cell>
          <cell r="J2158">
            <v>4</v>
          </cell>
          <cell r="K2158" t="str">
            <v>その他</v>
          </cell>
          <cell r="L2158">
            <v>360</v>
          </cell>
          <cell r="M2158" t="str">
            <v>外販合成品</v>
          </cell>
          <cell r="N2158">
            <v>1</v>
          </cell>
          <cell r="O2158" t="str">
            <v>大阪</v>
          </cell>
          <cell r="P2158" t="str">
            <v>外販</v>
          </cell>
          <cell r="Q2158">
            <v>94</v>
          </cell>
        </row>
        <row r="2159">
          <cell r="A2159">
            <v>2</v>
          </cell>
          <cell r="B2159">
            <v>1994</v>
          </cell>
          <cell r="C2159">
            <v>10</v>
          </cell>
          <cell r="D2159">
            <v>852</v>
          </cell>
          <cell r="E2159" t="str">
            <v>小原化工（九州）　　</v>
          </cell>
          <cell r="F2159">
            <v>15000</v>
          </cell>
          <cell r="G2159" t="str">
            <v>ＳＭＡＳ　　　　　　</v>
          </cell>
          <cell r="H2159">
            <v>75</v>
          </cell>
          <cell r="I2159">
            <v>56250</v>
          </cell>
          <cell r="J2159">
            <v>1</v>
          </cell>
          <cell r="K2159" t="str">
            <v>繊維</v>
          </cell>
          <cell r="L2159">
            <v>150</v>
          </cell>
          <cell r="M2159" t="str">
            <v>ＨＭＬ</v>
          </cell>
          <cell r="N2159">
            <v>2</v>
          </cell>
          <cell r="O2159" t="str">
            <v>延岡</v>
          </cell>
          <cell r="P2159" t="str">
            <v>外販</v>
          </cell>
          <cell r="Q2159">
            <v>94</v>
          </cell>
        </row>
        <row r="2160">
          <cell r="A2160">
            <v>2</v>
          </cell>
          <cell r="B2160">
            <v>1994</v>
          </cell>
          <cell r="C2160">
            <v>10</v>
          </cell>
          <cell r="D2160">
            <v>1</v>
          </cell>
          <cell r="E2160" t="str">
            <v>旭　東京購買　　　　</v>
          </cell>
          <cell r="F2160">
            <v>15001</v>
          </cell>
          <cell r="G2160" t="str">
            <v>ＨＭＬ　　　　　　　</v>
          </cell>
          <cell r="H2160">
            <v>30000</v>
          </cell>
          <cell r="I2160">
            <v>15390000</v>
          </cell>
          <cell r="J2160">
            <v>1</v>
          </cell>
          <cell r="K2160" t="str">
            <v>繊維</v>
          </cell>
          <cell r="L2160">
            <v>150</v>
          </cell>
          <cell r="M2160" t="str">
            <v>ＨＭＬ</v>
          </cell>
          <cell r="N2160">
            <v>2</v>
          </cell>
          <cell r="O2160" t="str">
            <v>延岡</v>
          </cell>
          <cell r="P2160" t="str">
            <v>旭</v>
          </cell>
          <cell r="Q2160">
            <v>94</v>
          </cell>
        </row>
        <row r="2161">
          <cell r="A2161">
            <v>2</v>
          </cell>
          <cell r="B2161">
            <v>1994</v>
          </cell>
          <cell r="C2161">
            <v>10</v>
          </cell>
          <cell r="D2161">
            <v>6</v>
          </cell>
          <cell r="E2161" t="str">
            <v>旭　富士　　　　　　</v>
          </cell>
          <cell r="F2161">
            <v>15001</v>
          </cell>
          <cell r="G2161" t="str">
            <v>ＨＭＬ　　　　　　　</v>
          </cell>
          <cell r="H2161">
            <v>0</v>
          </cell>
          <cell r="I2161">
            <v>0</v>
          </cell>
          <cell r="J2161">
            <v>1</v>
          </cell>
          <cell r="K2161" t="str">
            <v>繊維</v>
          </cell>
          <cell r="L2161">
            <v>150</v>
          </cell>
          <cell r="M2161" t="str">
            <v>ＨＭＬ</v>
          </cell>
          <cell r="N2161">
            <v>2</v>
          </cell>
          <cell r="O2161" t="str">
            <v>延岡</v>
          </cell>
          <cell r="P2161" t="str">
            <v>旭</v>
          </cell>
          <cell r="Q2161">
            <v>94</v>
          </cell>
        </row>
        <row r="2162">
          <cell r="A2162">
            <v>2</v>
          </cell>
          <cell r="B2162">
            <v>1994</v>
          </cell>
          <cell r="C2162">
            <v>10</v>
          </cell>
          <cell r="D2162">
            <v>201</v>
          </cell>
          <cell r="E2162" t="str">
            <v>伊藤忠ファイン　　　</v>
          </cell>
          <cell r="F2162">
            <v>15002</v>
          </cell>
          <cell r="G2162" t="str">
            <v>ＴＴ－３　　　　　　</v>
          </cell>
          <cell r="H2162">
            <v>13000</v>
          </cell>
          <cell r="I2162">
            <v>5928000</v>
          </cell>
          <cell r="J2162">
            <v>1</v>
          </cell>
          <cell r="K2162" t="str">
            <v>繊維</v>
          </cell>
          <cell r="L2162">
            <v>150</v>
          </cell>
          <cell r="M2162" t="str">
            <v>ＨＭＬ</v>
          </cell>
          <cell r="N2162">
            <v>2</v>
          </cell>
          <cell r="O2162" t="str">
            <v>延岡</v>
          </cell>
          <cell r="P2162" t="str">
            <v>外販</v>
          </cell>
          <cell r="Q2162">
            <v>94</v>
          </cell>
        </row>
        <row r="2163">
          <cell r="A2163">
            <v>2</v>
          </cell>
          <cell r="B2163">
            <v>1994</v>
          </cell>
          <cell r="C2163">
            <v>10</v>
          </cell>
          <cell r="D2163">
            <v>6000</v>
          </cell>
          <cell r="E2163" t="str">
            <v>丸紅　大阪　　　　　</v>
          </cell>
          <cell r="F2163">
            <v>15004</v>
          </cell>
          <cell r="G2163" t="str">
            <v>ＭＡＳ（韓一）　　　</v>
          </cell>
          <cell r="H2163">
            <v>45000</v>
          </cell>
          <cell r="I2163">
            <v>14445000</v>
          </cell>
          <cell r="J2163">
            <v>1</v>
          </cell>
          <cell r="K2163" t="str">
            <v>繊維</v>
          </cell>
          <cell r="L2163">
            <v>150</v>
          </cell>
          <cell r="M2163" t="str">
            <v>ＨＭＬ</v>
          </cell>
          <cell r="N2163">
            <v>2</v>
          </cell>
          <cell r="O2163" t="str">
            <v>延岡</v>
          </cell>
          <cell r="P2163" t="str">
            <v>輸出</v>
          </cell>
          <cell r="Q2163">
            <v>94</v>
          </cell>
        </row>
        <row r="2164">
          <cell r="A2164">
            <v>2</v>
          </cell>
          <cell r="B2164">
            <v>1994</v>
          </cell>
          <cell r="C2164">
            <v>10</v>
          </cell>
          <cell r="D2164">
            <v>2011</v>
          </cell>
          <cell r="E2164" t="str">
            <v>産業貿易　　　　　　</v>
          </cell>
          <cell r="F2164">
            <v>15006</v>
          </cell>
          <cell r="G2164" t="str">
            <v>ＭＡＳ（中国）　　　</v>
          </cell>
          <cell r="H2164">
            <v>35000</v>
          </cell>
          <cell r="I2164">
            <v>11534180</v>
          </cell>
          <cell r="J2164">
            <v>1</v>
          </cell>
          <cell r="K2164" t="str">
            <v>繊維</v>
          </cell>
          <cell r="L2164">
            <v>150</v>
          </cell>
          <cell r="M2164" t="str">
            <v>ＨＭＬ</v>
          </cell>
          <cell r="N2164">
            <v>2</v>
          </cell>
          <cell r="O2164" t="str">
            <v>延岡</v>
          </cell>
          <cell r="P2164" t="str">
            <v>輸出</v>
          </cell>
          <cell r="Q2164">
            <v>94</v>
          </cell>
        </row>
        <row r="2165">
          <cell r="A2165">
            <v>2</v>
          </cell>
          <cell r="B2165">
            <v>1994</v>
          </cell>
          <cell r="C2165">
            <v>10</v>
          </cell>
          <cell r="D2165">
            <v>132</v>
          </cell>
          <cell r="E2165" t="str">
            <v>ＡＳＡＨＩ　Ｓ．Ａ．</v>
          </cell>
          <cell r="F2165">
            <v>15009</v>
          </cell>
          <cell r="G2165" t="str">
            <v>ＭＡＳ（アイルランド</v>
          </cell>
          <cell r="H2165">
            <v>15000</v>
          </cell>
          <cell r="I2165">
            <v>5505000</v>
          </cell>
          <cell r="J2165">
            <v>1</v>
          </cell>
          <cell r="K2165" t="str">
            <v>繊維</v>
          </cell>
          <cell r="L2165">
            <v>150</v>
          </cell>
          <cell r="M2165" t="str">
            <v>ＨＭＬ</v>
          </cell>
          <cell r="N2165">
            <v>2</v>
          </cell>
          <cell r="O2165" t="str">
            <v>延岡</v>
          </cell>
          <cell r="P2165" t="str">
            <v>輸出</v>
          </cell>
          <cell r="Q2165">
            <v>94</v>
          </cell>
        </row>
        <row r="2166">
          <cell r="A2166">
            <v>2</v>
          </cell>
          <cell r="B2166">
            <v>1994</v>
          </cell>
          <cell r="C2166">
            <v>10</v>
          </cell>
          <cell r="D2166">
            <v>200</v>
          </cell>
          <cell r="E2166" t="str">
            <v>伊藤忠合繊化学部　　</v>
          </cell>
          <cell r="F2166">
            <v>15116</v>
          </cell>
          <cell r="G2166" t="str">
            <v>ＳＡＳ（メキシコ）　</v>
          </cell>
          <cell r="H2166">
            <v>52500</v>
          </cell>
          <cell r="I2166">
            <v>18742500</v>
          </cell>
          <cell r="J2166">
            <v>1</v>
          </cell>
          <cell r="K2166" t="str">
            <v>繊維</v>
          </cell>
          <cell r="L2166">
            <v>151</v>
          </cell>
          <cell r="M2166" t="str">
            <v>ＳＡＳ</v>
          </cell>
          <cell r="N2166">
            <v>2</v>
          </cell>
          <cell r="O2166" t="str">
            <v>延岡</v>
          </cell>
          <cell r="P2166" t="str">
            <v>輸出</v>
          </cell>
          <cell r="Q2166">
            <v>94</v>
          </cell>
        </row>
        <row r="2167">
          <cell r="A2167">
            <v>2</v>
          </cell>
          <cell r="B2167">
            <v>1994</v>
          </cell>
          <cell r="C2167">
            <v>10</v>
          </cell>
          <cell r="D2167">
            <v>812</v>
          </cell>
          <cell r="E2167" t="str">
            <v>オー・ジー（株）大阪</v>
          </cell>
          <cell r="F2167">
            <v>15137</v>
          </cell>
          <cell r="G2167" t="str">
            <v>ＳＡＳ－Ｄ（大特）　</v>
          </cell>
          <cell r="H2167">
            <v>200</v>
          </cell>
          <cell r="I2167">
            <v>210000</v>
          </cell>
          <cell r="J2167">
            <v>4</v>
          </cell>
          <cell r="K2167" t="str">
            <v>その他</v>
          </cell>
          <cell r="L2167">
            <v>151</v>
          </cell>
          <cell r="M2167" t="str">
            <v>ＳＡＳ</v>
          </cell>
          <cell r="N2167">
            <v>2</v>
          </cell>
          <cell r="O2167" t="str">
            <v>延岡</v>
          </cell>
          <cell r="P2167" t="str">
            <v>外販</v>
          </cell>
          <cell r="Q2167">
            <v>94</v>
          </cell>
        </row>
        <row r="2168">
          <cell r="A2168">
            <v>2</v>
          </cell>
          <cell r="B2168">
            <v>1994</v>
          </cell>
          <cell r="C2168">
            <v>10</v>
          </cell>
          <cell r="D2168">
            <v>7100</v>
          </cell>
          <cell r="E2168" t="str">
            <v>油脂製品　　　　　　</v>
          </cell>
          <cell r="F2168">
            <v>15138</v>
          </cell>
          <cell r="G2168" t="str">
            <v>ＳＡＳ－Ｄ（金属）　</v>
          </cell>
          <cell r="H2168">
            <v>1900</v>
          </cell>
          <cell r="I2168">
            <v>1407900</v>
          </cell>
          <cell r="J2168">
            <v>4</v>
          </cell>
          <cell r="K2168" t="str">
            <v>その他</v>
          </cell>
          <cell r="L2168">
            <v>151</v>
          </cell>
          <cell r="M2168" t="str">
            <v>ＳＡＳ</v>
          </cell>
          <cell r="N2168">
            <v>2</v>
          </cell>
          <cell r="O2168" t="str">
            <v>延岡</v>
          </cell>
          <cell r="P2168" t="str">
            <v>外販</v>
          </cell>
          <cell r="Q2168">
            <v>94</v>
          </cell>
        </row>
        <row r="2169">
          <cell r="A2169">
            <v>2</v>
          </cell>
          <cell r="B2169">
            <v>1994</v>
          </cell>
          <cell r="C2169">
            <v>10</v>
          </cell>
          <cell r="D2169">
            <v>7100</v>
          </cell>
          <cell r="E2169" t="str">
            <v>油脂製品　　　　　　</v>
          </cell>
          <cell r="F2169">
            <v>15142</v>
          </cell>
          <cell r="G2169" t="str">
            <v>ＳＡＳ－Ｄ（中尾）　</v>
          </cell>
          <cell r="H2169">
            <v>400</v>
          </cell>
          <cell r="I2169">
            <v>302000</v>
          </cell>
          <cell r="J2169">
            <v>4</v>
          </cell>
          <cell r="K2169" t="str">
            <v>その他</v>
          </cell>
          <cell r="L2169">
            <v>151</v>
          </cell>
          <cell r="M2169" t="str">
            <v>ＳＡＳ</v>
          </cell>
          <cell r="N2169">
            <v>2</v>
          </cell>
          <cell r="O2169" t="str">
            <v>延岡</v>
          </cell>
          <cell r="P2169" t="str">
            <v>外販</v>
          </cell>
          <cell r="Q2169">
            <v>94</v>
          </cell>
        </row>
        <row r="2170">
          <cell r="A2170">
            <v>2</v>
          </cell>
          <cell r="B2170">
            <v>1994</v>
          </cell>
          <cell r="C2170">
            <v>10</v>
          </cell>
          <cell r="D2170">
            <v>7100</v>
          </cell>
          <cell r="E2170" t="str">
            <v>油脂製品　　　　　　</v>
          </cell>
          <cell r="F2170">
            <v>15143</v>
          </cell>
          <cell r="G2170" t="str">
            <v>ＳＡＳ－Ｄ　　　　　</v>
          </cell>
          <cell r="H2170">
            <v>1000</v>
          </cell>
          <cell r="I2170">
            <v>640000</v>
          </cell>
          <cell r="J2170">
            <v>4</v>
          </cell>
          <cell r="K2170" t="str">
            <v>その他</v>
          </cell>
          <cell r="L2170">
            <v>151</v>
          </cell>
          <cell r="M2170" t="str">
            <v>ＳＡＳ</v>
          </cell>
          <cell r="N2170">
            <v>2</v>
          </cell>
          <cell r="O2170" t="str">
            <v>延岡</v>
          </cell>
          <cell r="P2170" t="str">
            <v>外販</v>
          </cell>
          <cell r="Q2170">
            <v>94</v>
          </cell>
        </row>
        <row r="2171">
          <cell r="A2171">
            <v>2</v>
          </cell>
          <cell r="B2171">
            <v>1994</v>
          </cell>
          <cell r="C2171">
            <v>10</v>
          </cell>
          <cell r="D2171">
            <v>1410</v>
          </cell>
          <cell r="E2171" t="str">
            <v>クリエ－ト化学　　　</v>
          </cell>
          <cell r="F2171">
            <v>15146</v>
          </cell>
          <cell r="G2171" t="str">
            <v>ＳＡＳ－Ｄ（キザイ）</v>
          </cell>
          <cell r="H2171">
            <v>140</v>
          </cell>
          <cell r="I2171">
            <v>128100</v>
          </cell>
          <cell r="J2171">
            <v>4</v>
          </cell>
          <cell r="K2171" t="str">
            <v>その他</v>
          </cell>
          <cell r="L2171">
            <v>151</v>
          </cell>
          <cell r="M2171" t="str">
            <v>ＳＡＳ</v>
          </cell>
          <cell r="N2171">
            <v>2</v>
          </cell>
          <cell r="O2171" t="str">
            <v>延岡</v>
          </cell>
          <cell r="P2171" t="str">
            <v>外販</v>
          </cell>
          <cell r="Q2171">
            <v>94</v>
          </cell>
        </row>
        <row r="2172">
          <cell r="A2172">
            <v>2</v>
          </cell>
          <cell r="B2172">
            <v>1994</v>
          </cell>
          <cell r="C2172">
            <v>10</v>
          </cell>
          <cell r="D2172">
            <v>7800</v>
          </cell>
          <cell r="E2172" t="str">
            <v>渡辺ケミカル　　　　</v>
          </cell>
          <cell r="F2172">
            <v>15148</v>
          </cell>
          <cell r="G2172" t="str">
            <v>ＳＡＳ－Ｄ（ロック）</v>
          </cell>
          <cell r="H2172">
            <v>100</v>
          </cell>
          <cell r="I2172">
            <v>80000</v>
          </cell>
          <cell r="J2172">
            <v>4</v>
          </cell>
          <cell r="K2172" t="str">
            <v>その他</v>
          </cell>
          <cell r="L2172">
            <v>151</v>
          </cell>
          <cell r="M2172" t="str">
            <v>ＳＡＳ</v>
          </cell>
          <cell r="N2172">
            <v>2</v>
          </cell>
          <cell r="O2172" t="str">
            <v>延岡</v>
          </cell>
          <cell r="P2172" t="str">
            <v>外販</v>
          </cell>
          <cell r="Q2172">
            <v>94</v>
          </cell>
        </row>
        <row r="2173">
          <cell r="A2173">
            <v>2</v>
          </cell>
          <cell r="B2173">
            <v>1994</v>
          </cell>
          <cell r="C2173">
            <v>10</v>
          </cell>
          <cell r="D2173">
            <v>1820</v>
          </cell>
          <cell r="E2173" t="str">
            <v>小松屋商事（株）　　</v>
          </cell>
          <cell r="F2173">
            <v>15149</v>
          </cell>
          <cell r="G2173" t="str">
            <v>ＳＡＳ（和光）　　　</v>
          </cell>
          <cell r="H2173">
            <v>5960</v>
          </cell>
          <cell r="I2173">
            <v>3278000</v>
          </cell>
          <cell r="J2173">
            <v>4</v>
          </cell>
          <cell r="K2173" t="str">
            <v>その他</v>
          </cell>
          <cell r="L2173">
            <v>151</v>
          </cell>
          <cell r="M2173" t="str">
            <v>ＳＡＳ</v>
          </cell>
          <cell r="N2173">
            <v>2</v>
          </cell>
          <cell r="O2173" t="str">
            <v>延岡</v>
          </cell>
          <cell r="P2173" t="str">
            <v>外販</v>
          </cell>
          <cell r="Q2173">
            <v>94</v>
          </cell>
        </row>
        <row r="2174">
          <cell r="A2174">
            <v>2</v>
          </cell>
          <cell r="B2174">
            <v>1994</v>
          </cell>
          <cell r="C2174">
            <v>10</v>
          </cell>
          <cell r="D2174">
            <v>1820</v>
          </cell>
          <cell r="E2174" t="str">
            <v>小松屋商事（株）　　</v>
          </cell>
          <cell r="F2174">
            <v>15602</v>
          </cell>
          <cell r="G2174" t="str">
            <v>３Ｓ　　　　　　　　</v>
          </cell>
          <cell r="H2174">
            <v>6000</v>
          </cell>
          <cell r="I2174">
            <v>7740000</v>
          </cell>
          <cell r="J2174">
            <v>1</v>
          </cell>
          <cell r="K2174" t="str">
            <v>繊維</v>
          </cell>
          <cell r="L2174">
            <v>156</v>
          </cell>
          <cell r="M2174" t="str">
            <v>ＵＮＡＳＳ</v>
          </cell>
          <cell r="N2174">
            <v>2</v>
          </cell>
          <cell r="O2174" t="str">
            <v>延岡</v>
          </cell>
          <cell r="P2174" t="str">
            <v>外販</v>
          </cell>
          <cell r="Q2174">
            <v>94</v>
          </cell>
        </row>
        <row r="2175">
          <cell r="A2175">
            <v>2</v>
          </cell>
          <cell r="B2175">
            <v>1994</v>
          </cell>
          <cell r="C2175">
            <v>10</v>
          </cell>
          <cell r="D2175">
            <v>7500</v>
          </cell>
          <cell r="E2175" t="str">
            <v>リバソン（株）　　　</v>
          </cell>
          <cell r="F2175">
            <v>15610</v>
          </cell>
          <cell r="G2175" t="str">
            <v>ＵＮＡＳＳ（ＤＩＣ）</v>
          </cell>
          <cell r="H2175">
            <v>2000</v>
          </cell>
          <cell r="I2175">
            <v>2560000</v>
          </cell>
          <cell r="J2175">
            <v>1</v>
          </cell>
          <cell r="K2175" t="str">
            <v>繊維</v>
          </cell>
          <cell r="L2175">
            <v>156</v>
          </cell>
          <cell r="M2175" t="str">
            <v>ＵＮＡＳＳ</v>
          </cell>
          <cell r="N2175">
            <v>2</v>
          </cell>
          <cell r="O2175" t="str">
            <v>延岡</v>
          </cell>
          <cell r="P2175" t="str">
            <v>外販</v>
          </cell>
          <cell r="Q2175">
            <v>94</v>
          </cell>
        </row>
        <row r="2176">
          <cell r="A2176">
            <v>2</v>
          </cell>
          <cell r="B2176">
            <v>1994</v>
          </cell>
          <cell r="C2176">
            <v>10</v>
          </cell>
          <cell r="D2176">
            <v>1017</v>
          </cell>
          <cell r="E2176" t="str">
            <v>化成品商事　　　　　</v>
          </cell>
          <cell r="F2176">
            <v>15620</v>
          </cell>
          <cell r="G2176" t="str">
            <v>ＵＮＡＳＳ（ＳＳＳ）</v>
          </cell>
          <cell r="H2176">
            <v>201.8</v>
          </cell>
          <cell r="I2176">
            <v>272430</v>
          </cell>
          <cell r="J2176">
            <v>1</v>
          </cell>
          <cell r="K2176" t="str">
            <v>繊維</v>
          </cell>
          <cell r="L2176">
            <v>156</v>
          </cell>
          <cell r="M2176" t="str">
            <v>ＵＮＡＳＳ</v>
          </cell>
          <cell r="N2176">
            <v>2</v>
          </cell>
          <cell r="O2176" t="str">
            <v>延岡</v>
          </cell>
          <cell r="P2176" t="str">
            <v>外販</v>
          </cell>
          <cell r="Q2176">
            <v>94</v>
          </cell>
        </row>
        <row r="2177">
          <cell r="A2177">
            <v>2</v>
          </cell>
          <cell r="B2177">
            <v>1994</v>
          </cell>
          <cell r="C2177">
            <v>10</v>
          </cell>
          <cell r="D2177">
            <v>1820</v>
          </cell>
          <cell r="E2177" t="str">
            <v>小松屋商事（株）　　</v>
          </cell>
          <cell r="F2177">
            <v>15630</v>
          </cell>
          <cell r="G2177" t="str">
            <v>ＵＮＡＳＳ（Ｘラン）</v>
          </cell>
          <cell r="H2177">
            <v>250</v>
          </cell>
          <cell r="I2177">
            <v>300000</v>
          </cell>
          <cell r="J2177">
            <v>1</v>
          </cell>
          <cell r="K2177" t="str">
            <v>繊維</v>
          </cell>
          <cell r="L2177">
            <v>156</v>
          </cell>
          <cell r="M2177" t="str">
            <v>ＵＮＡＳＳ</v>
          </cell>
          <cell r="N2177">
            <v>2</v>
          </cell>
          <cell r="O2177" t="str">
            <v>延岡</v>
          </cell>
          <cell r="P2177" t="str">
            <v>外販</v>
          </cell>
          <cell r="Q2177">
            <v>94</v>
          </cell>
        </row>
        <row r="2178">
          <cell r="A2178">
            <v>2</v>
          </cell>
          <cell r="B2178">
            <v>1994</v>
          </cell>
          <cell r="C2178">
            <v>10</v>
          </cell>
          <cell r="D2178">
            <v>6000</v>
          </cell>
          <cell r="E2178" t="str">
            <v>丸紅　大阪　　　　　</v>
          </cell>
          <cell r="F2178">
            <v>15670</v>
          </cell>
          <cell r="G2178" t="str">
            <v>ＵＮＡＳＳ（中国）　</v>
          </cell>
          <cell r="H2178">
            <v>17500</v>
          </cell>
          <cell r="I2178">
            <v>17780000</v>
          </cell>
          <cell r="J2178">
            <v>1</v>
          </cell>
          <cell r="K2178" t="str">
            <v>繊維</v>
          </cell>
          <cell r="L2178">
            <v>156</v>
          </cell>
          <cell r="M2178" t="str">
            <v>ＵＮＡＳＳ</v>
          </cell>
          <cell r="N2178">
            <v>2</v>
          </cell>
          <cell r="O2178" t="str">
            <v>延岡</v>
          </cell>
          <cell r="P2178" t="str">
            <v>輸出</v>
          </cell>
          <cell r="Q2178">
            <v>94</v>
          </cell>
        </row>
        <row r="2179">
          <cell r="A2179">
            <v>2</v>
          </cell>
          <cell r="B2179">
            <v>1994</v>
          </cell>
          <cell r="C2179">
            <v>10</v>
          </cell>
          <cell r="D2179">
            <v>1</v>
          </cell>
          <cell r="E2179" t="str">
            <v>旭　東京購買　　　　</v>
          </cell>
          <cell r="F2179">
            <v>15700</v>
          </cell>
          <cell r="G2179" t="str">
            <v>ＴＭＢ　　　　　　　</v>
          </cell>
          <cell r="H2179">
            <v>5040</v>
          </cell>
          <cell r="I2179">
            <v>7056000</v>
          </cell>
          <cell r="J2179">
            <v>2</v>
          </cell>
          <cell r="K2179" t="str">
            <v>医薬原料</v>
          </cell>
          <cell r="L2179">
            <v>157</v>
          </cell>
          <cell r="M2179" t="str">
            <v>ＴＭＢ</v>
          </cell>
          <cell r="N2179">
            <v>2</v>
          </cell>
          <cell r="O2179" t="str">
            <v>延岡</v>
          </cell>
          <cell r="P2179" t="str">
            <v>旭</v>
          </cell>
          <cell r="Q2179">
            <v>94</v>
          </cell>
        </row>
        <row r="2180">
          <cell r="A2180">
            <v>2</v>
          </cell>
          <cell r="B2180">
            <v>1994</v>
          </cell>
          <cell r="C2180">
            <v>10</v>
          </cell>
          <cell r="D2180">
            <v>7500</v>
          </cell>
          <cell r="E2180" t="str">
            <v>リバソン（株）　　　</v>
          </cell>
          <cell r="F2180">
            <v>16600</v>
          </cell>
          <cell r="G2180" t="str">
            <v>ＮＳＶＳ－２５（ＤＩ</v>
          </cell>
          <cell r="H2180">
            <v>200</v>
          </cell>
          <cell r="I2180">
            <v>63000</v>
          </cell>
          <cell r="J2180">
            <v>3</v>
          </cell>
          <cell r="K2180" t="str">
            <v>樹脂</v>
          </cell>
          <cell r="L2180">
            <v>166</v>
          </cell>
          <cell r="M2180" t="str">
            <v>ＳＶＳ</v>
          </cell>
          <cell r="N2180">
            <v>2</v>
          </cell>
          <cell r="O2180" t="str">
            <v>延岡</v>
          </cell>
          <cell r="P2180" t="str">
            <v>外販</v>
          </cell>
          <cell r="Q2180">
            <v>94</v>
          </cell>
        </row>
        <row r="2181">
          <cell r="A2181">
            <v>2</v>
          </cell>
          <cell r="B2181">
            <v>1994</v>
          </cell>
          <cell r="C2181">
            <v>10</v>
          </cell>
          <cell r="D2181">
            <v>7500</v>
          </cell>
          <cell r="E2181" t="str">
            <v>リバソン（株）　　　</v>
          </cell>
          <cell r="F2181">
            <v>16601</v>
          </cell>
          <cell r="G2181" t="str">
            <v>ＮＳＶＳ－２５（堺　</v>
          </cell>
          <cell r="H2181">
            <v>800</v>
          </cell>
          <cell r="I2181">
            <v>240000</v>
          </cell>
          <cell r="J2181">
            <v>3</v>
          </cell>
          <cell r="K2181" t="str">
            <v>樹脂</v>
          </cell>
          <cell r="L2181">
            <v>166</v>
          </cell>
          <cell r="M2181" t="str">
            <v>ＳＶＳ</v>
          </cell>
          <cell r="N2181">
            <v>2</v>
          </cell>
          <cell r="O2181" t="str">
            <v>延岡</v>
          </cell>
          <cell r="P2181" t="str">
            <v>外販</v>
          </cell>
          <cell r="Q2181">
            <v>94</v>
          </cell>
        </row>
        <row r="2182">
          <cell r="A2182">
            <v>2</v>
          </cell>
          <cell r="B2182">
            <v>1994</v>
          </cell>
          <cell r="C2182">
            <v>10</v>
          </cell>
          <cell r="D2182">
            <v>7500</v>
          </cell>
          <cell r="E2182" t="str">
            <v>リバソン（株）　　　</v>
          </cell>
          <cell r="F2182">
            <v>16630</v>
          </cell>
          <cell r="G2182" t="str">
            <v>ＮＳＶＳ－２５（九州</v>
          </cell>
          <cell r="H2182">
            <v>360</v>
          </cell>
          <cell r="I2182">
            <v>108000</v>
          </cell>
          <cell r="J2182">
            <v>3</v>
          </cell>
          <cell r="K2182" t="str">
            <v>樹脂</v>
          </cell>
          <cell r="L2182">
            <v>166</v>
          </cell>
          <cell r="M2182" t="str">
            <v>ＳＶＳ</v>
          </cell>
          <cell r="N2182">
            <v>2</v>
          </cell>
          <cell r="O2182" t="str">
            <v>延岡</v>
          </cell>
          <cell r="P2182" t="str">
            <v>外販</v>
          </cell>
          <cell r="Q2182">
            <v>94</v>
          </cell>
        </row>
        <row r="2183">
          <cell r="A2183">
            <v>2</v>
          </cell>
          <cell r="B2183">
            <v>1994</v>
          </cell>
          <cell r="C2183">
            <v>10</v>
          </cell>
          <cell r="D2183">
            <v>5417</v>
          </cell>
          <cell r="E2183" t="str">
            <v>九州長瀬　　　　　　</v>
          </cell>
          <cell r="F2183">
            <v>16640</v>
          </cell>
          <cell r="G2183" t="str">
            <v>ＮＳＶＳ－２５（同仁</v>
          </cell>
          <cell r="H2183">
            <v>2600</v>
          </cell>
          <cell r="I2183">
            <v>780000</v>
          </cell>
          <cell r="J2183">
            <v>3</v>
          </cell>
          <cell r="K2183" t="str">
            <v>樹脂</v>
          </cell>
          <cell r="L2183">
            <v>166</v>
          </cell>
          <cell r="M2183" t="str">
            <v>ＳＶＳ</v>
          </cell>
          <cell r="N2183">
            <v>2</v>
          </cell>
          <cell r="O2183" t="str">
            <v>延岡</v>
          </cell>
          <cell r="P2183" t="str">
            <v>外販</v>
          </cell>
          <cell r="Q2183">
            <v>94</v>
          </cell>
        </row>
        <row r="2184">
          <cell r="A2184">
            <v>2</v>
          </cell>
          <cell r="B2184">
            <v>1994</v>
          </cell>
          <cell r="C2184">
            <v>10</v>
          </cell>
          <cell r="D2184">
            <v>201</v>
          </cell>
          <cell r="E2184" t="str">
            <v>伊藤忠ファイン　　　</v>
          </cell>
          <cell r="F2184">
            <v>16661</v>
          </cell>
          <cell r="G2184" t="str">
            <v>ＮＳＶＳ－２５　　　</v>
          </cell>
          <cell r="H2184">
            <v>1000</v>
          </cell>
          <cell r="I2184">
            <v>355000</v>
          </cell>
          <cell r="J2184">
            <v>3</v>
          </cell>
          <cell r="K2184" t="str">
            <v>樹脂</v>
          </cell>
          <cell r="L2184">
            <v>166</v>
          </cell>
          <cell r="M2184" t="str">
            <v>ＳＶＳ</v>
          </cell>
          <cell r="N2184">
            <v>2</v>
          </cell>
          <cell r="O2184" t="str">
            <v>延岡</v>
          </cell>
          <cell r="P2184" t="str">
            <v>外販</v>
          </cell>
          <cell r="Q2184">
            <v>94</v>
          </cell>
        </row>
        <row r="2185">
          <cell r="A2185">
            <v>2</v>
          </cell>
          <cell r="B2185">
            <v>1994</v>
          </cell>
          <cell r="C2185">
            <v>10</v>
          </cell>
          <cell r="D2185">
            <v>1</v>
          </cell>
          <cell r="E2185" t="str">
            <v>旭　東京購買　　　　</v>
          </cell>
          <cell r="F2185">
            <v>20300</v>
          </cell>
          <cell r="G2185" t="str">
            <v>ＥＢＳ　　　　　　　</v>
          </cell>
          <cell r="H2185">
            <v>7310</v>
          </cell>
          <cell r="I2185">
            <v>5964960</v>
          </cell>
          <cell r="J2185">
            <v>3</v>
          </cell>
          <cell r="K2185" t="str">
            <v>樹脂</v>
          </cell>
          <cell r="L2185">
            <v>203</v>
          </cell>
          <cell r="M2185" t="str">
            <v>ＥＢＳ</v>
          </cell>
          <cell r="N2185">
            <v>2</v>
          </cell>
          <cell r="O2185" t="str">
            <v>延岡</v>
          </cell>
          <cell r="P2185" t="str">
            <v>旭</v>
          </cell>
          <cell r="Q2185">
            <v>94</v>
          </cell>
        </row>
        <row r="2186">
          <cell r="A2186">
            <v>2</v>
          </cell>
          <cell r="B2186">
            <v>1994</v>
          </cell>
          <cell r="C2186">
            <v>10</v>
          </cell>
          <cell r="D2186">
            <v>2</v>
          </cell>
          <cell r="E2186" t="str">
            <v>旭　大阪購買　　　　</v>
          </cell>
          <cell r="F2186">
            <v>20500</v>
          </cell>
          <cell r="G2186" t="str">
            <v>仕上Ｇ　　　　　　　</v>
          </cell>
          <cell r="H2186">
            <v>1600</v>
          </cell>
          <cell r="I2186">
            <v>544000</v>
          </cell>
          <cell r="J2186">
            <v>1</v>
          </cell>
          <cell r="K2186" t="str">
            <v>繊維</v>
          </cell>
          <cell r="L2186">
            <v>205</v>
          </cell>
          <cell r="M2186" t="str">
            <v>仕上Ｇ</v>
          </cell>
          <cell r="N2186">
            <v>2</v>
          </cell>
          <cell r="O2186" t="str">
            <v>延岡</v>
          </cell>
          <cell r="P2186" t="str">
            <v>旭</v>
          </cell>
          <cell r="Q2186">
            <v>94</v>
          </cell>
        </row>
        <row r="2187">
          <cell r="A2187">
            <v>2</v>
          </cell>
          <cell r="B2187">
            <v>1994</v>
          </cell>
          <cell r="C2187">
            <v>10</v>
          </cell>
          <cell r="D2187">
            <v>43</v>
          </cell>
          <cell r="E2187" t="str">
            <v>旭　延岡医薬　　　　</v>
          </cell>
          <cell r="F2187">
            <v>20600</v>
          </cell>
          <cell r="G2187" t="str">
            <v>ＭＢ　　　　　　　　</v>
          </cell>
          <cell r="H2187">
            <v>3686</v>
          </cell>
          <cell r="I2187">
            <v>11655132</v>
          </cell>
          <cell r="J2187">
            <v>2</v>
          </cell>
          <cell r="K2187" t="str">
            <v>医薬原料</v>
          </cell>
          <cell r="L2187">
            <v>206</v>
          </cell>
          <cell r="M2187" t="str">
            <v>ＭＢ</v>
          </cell>
          <cell r="N2187">
            <v>2</v>
          </cell>
          <cell r="O2187" t="str">
            <v>延岡</v>
          </cell>
          <cell r="P2187" t="str">
            <v>旭</v>
          </cell>
          <cell r="Q2187">
            <v>94</v>
          </cell>
        </row>
        <row r="2188">
          <cell r="A2188">
            <v>2</v>
          </cell>
          <cell r="B2188">
            <v>1994</v>
          </cell>
          <cell r="C2188">
            <v>10</v>
          </cell>
          <cell r="D2188">
            <v>11</v>
          </cell>
          <cell r="E2188" t="str">
            <v>旭　特薬事業部　　　</v>
          </cell>
          <cell r="F2188">
            <v>20900</v>
          </cell>
          <cell r="G2188" t="str">
            <v>ＦＭＮＡ　　　　　　</v>
          </cell>
          <cell r="H2188">
            <v>150</v>
          </cell>
          <cell r="I2188">
            <v>4350000</v>
          </cell>
          <cell r="J2188">
            <v>2</v>
          </cell>
          <cell r="K2188" t="str">
            <v>医薬原料</v>
          </cell>
          <cell r="L2188">
            <v>209</v>
          </cell>
          <cell r="M2188" t="str">
            <v>ＦＭＮＡ</v>
          </cell>
          <cell r="N2188">
            <v>2</v>
          </cell>
          <cell r="O2188" t="str">
            <v>延岡</v>
          </cell>
          <cell r="P2188" t="str">
            <v>旭</v>
          </cell>
          <cell r="Q2188">
            <v>94</v>
          </cell>
        </row>
        <row r="2189">
          <cell r="A2189">
            <v>2</v>
          </cell>
          <cell r="B2189">
            <v>1994</v>
          </cell>
          <cell r="C2189">
            <v>10</v>
          </cell>
          <cell r="D2189">
            <v>11</v>
          </cell>
          <cell r="E2189" t="str">
            <v>旭　特薬事業部　　　</v>
          </cell>
          <cell r="F2189">
            <v>21301</v>
          </cell>
          <cell r="G2189" t="str">
            <v>ウラシル　　　　　　</v>
          </cell>
          <cell r="H2189">
            <v>660</v>
          </cell>
          <cell r="I2189">
            <v>2772000</v>
          </cell>
          <cell r="J2189">
            <v>2</v>
          </cell>
          <cell r="K2189" t="str">
            <v>医薬原料</v>
          </cell>
          <cell r="L2189">
            <v>213</v>
          </cell>
          <cell r="M2189" t="str">
            <v>ウラシル</v>
          </cell>
          <cell r="N2189">
            <v>2</v>
          </cell>
          <cell r="O2189" t="str">
            <v>延岡</v>
          </cell>
          <cell r="P2189" t="str">
            <v>旭</v>
          </cell>
          <cell r="Q2189">
            <v>94</v>
          </cell>
        </row>
        <row r="2190">
          <cell r="A2190">
            <v>2</v>
          </cell>
          <cell r="B2190">
            <v>1994</v>
          </cell>
          <cell r="C2190">
            <v>10</v>
          </cell>
          <cell r="D2190">
            <v>11</v>
          </cell>
          <cell r="E2190" t="str">
            <v>旭　特薬事業部　　　</v>
          </cell>
          <cell r="F2190">
            <v>21302</v>
          </cell>
          <cell r="G2190" t="str">
            <v>ウラシル（ＳＧ）　　</v>
          </cell>
          <cell r="H2190">
            <v>5940</v>
          </cell>
          <cell r="I2190">
            <v>24948000</v>
          </cell>
          <cell r="J2190">
            <v>2</v>
          </cell>
          <cell r="K2190" t="str">
            <v>医薬原料</v>
          </cell>
          <cell r="L2190">
            <v>213</v>
          </cell>
          <cell r="M2190" t="str">
            <v>ウラシル</v>
          </cell>
          <cell r="N2190">
            <v>2</v>
          </cell>
          <cell r="O2190" t="str">
            <v>延岡</v>
          </cell>
          <cell r="P2190" t="str">
            <v>旭</v>
          </cell>
          <cell r="Q2190">
            <v>94</v>
          </cell>
        </row>
        <row r="2191">
          <cell r="A2191">
            <v>2</v>
          </cell>
          <cell r="B2191">
            <v>1994</v>
          </cell>
          <cell r="C2191">
            <v>10</v>
          </cell>
          <cell r="D2191">
            <v>5403</v>
          </cell>
          <cell r="E2191" t="str">
            <v>ファイザー　　　　　</v>
          </cell>
          <cell r="F2191">
            <v>21401</v>
          </cell>
          <cell r="G2191" t="str">
            <v>ＡＴＢＣ　　　　　　</v>
          </cell>
          <cell r="H2191">
            <v>9460</v>
          </cell>
          <cell r="I2191">
            <v>3935360</v>
          </cell>
          <cell r="J2191">
            <v>3</v>
          </cell>
          <cell r="K2191" t="str">
            <v>樹脂</v>
          </cell>
          <cell r="L2191">
            <v>214</v>
          </cell>
          <cell r="M2191" t="str">
            <v>ＡＴＢＣ</v>
          </cell>
          <cell r="N2191">
            <v>2</v>
          </cell>
          <cell r="O2191" t="str">
            <v>延岡</v>
          </cell>
          <cell r="P2191" t="str">
            <v>旭</v>
          </cell>
          <cell r="Q2191">
            <v>94</v>
          </cell>
        </row>
        <row r="2192">
          <cell r="A2192">
            <v>2</v>
          </cell>
          <cell r="B2192">
            <v>1994</v>
          </cell>
          <cell r="C2192">
            <v>10</v>
          </cell>
          <cell r="D2192">
            <v>1</v>
          </cell>
          <cell r="E2192" t="str">
            <v>旭　東京購買　　　　</v>
          </cell>
          <cell r="F2192">
            <v>21402</v>
          </cell>
          <cell r="G2192" t="str">
            <v>ＤＳ－１０７　　　　</v>
          </cell>
          <cell r="H2192">
            <v>72120</v>
          </cell>
          <cell r="I2192">
            <v>30001920</v>
          </cell>
          <cell r="J2192">
            <v>3</v>
          </cell>
          <cell r="K2192" t="str">
            <v>樹脂</v>
          </cell>
          <cell r="L2192">
            <v>214</v>
          </cell>
          <cell r="M2192" t="str">
            <v>ＡＴＢＣ</v>
          </cell>
          <cell r="N2192">
            <v>2</v>
          </cell>
          <cell r="O2192" t="str">
            <v>延岡</v>
          </cell>
          <cell r="P2192" t="str">
            <v>旭</v>
          </cell>
          <cell r="Q2192">
            <v>94</v>
          </cell>
        </row>
        <row r="2193">
          <cell r="A2193">
            <v>2</v>
          </cell>
          <cell r="B2193">
            <v>1994</v>
          </cell>
          <cell r="C2193">
            <v>10</v>
          </cell>
          <cell r="D2193">
            <v>6</v>
          </cell>
          <cell r="E2193" t="str">
            <v>旭　富士　　　　　　</v>
          </cell>
          <cell r="F2193">
            <v>21404</v>
          </cell>
          <cell r="G2193" t="str">
            <v>ＡＴＢＣ（富士）　　</v>
          </cell>
          <cell r="H2193">
            <v>430</v>
          </cell>
          <cell r="I2193">
            <v>191780</v>
          </cell>
          <cell r="J2193">
            <v>3</v>
          </cell>
          <cell r="K2193" t="str">
            <v>樹脂</v>
          </cell>
          <cell r="L2193">
            <v>214</v>
          </cell>
          <cell r="M2193" t="str">
            <v>ＡＴＢＣ</v>
          </cell>
          <cell r="N2193">
            <v>2</v>
          </cell>
          <cell r="O2193" t="str">
            <v>延岡</v>
          </cell>
          <cell r="P2193" t="str">
            <v>旭</v>
          </cell>
          <cell r="Q2193">
            <v>94</v>
          </cell>
        </row>
        <row r="2194">
          <cell r="A2194">
            <v>2</v>
          </cell>
          <cell r="B2194">
            <v>1994</v>
          </cell>
          <cell r="C2194">
            <v>10</v>
          </cell>
          <cell r="D2194">
            <v>43</v>
          </cell>
          <cell r="E2194" t="str">
            <v>旭　延岡医薬　　　　</v>
          </cell>
          <cell r="F2194">
            <v>21800</v>
          </cell>
          <cell r="G2194" t="str">
            <v>ＦＢ－５　　　　　　</v>
          </cell>
          <cell r="H2194">
            <v>5663.4</v>
          </cell>
          <cell r="I2194">
            <v>98259990</v>
          </cell>
          <cell r="J2194">
            <v>2</v>
          </cell>
          <cell r="K2194" t="str">
            <v>医薬原料</v>
          </cell>
          <cell r="L2194">
            <v>218</v>
          </cell>
          <cell r="M2194" t="str">
            <v>ＦＢ－５</v>
          </cell>
          <cell r="N2194">
            <v>2</v>
          </cell>
          <cell r="O2194" t="str">
            <v>延岡</v>
          </cell>
          <cell r="P2194" t="str">
            <v>旭</v>
          </cell>
          <cell r="Q2194">
            <v>94</v>
          </cell>
        </row>
        <row r="2195">
          <cell r="A2195">
            <v>2</v>
          </cell>
          <cell r="B2195">
            <v>1994</v>
          </cell>
          <cell r="C2195">
            <v>10</v>
          </cell>
          <cell r="D2195">
            <v>6</v>
          </cell>
          <cell r="E2195" t="str">
            <v>旭　富士　　　　　　</v>
          </cell>
          <cell r="F2195">
            <v>21900</v>
          </cell>
          <cell r="G2195" t="str">
            <v>ＢＳ－１　　　　　　</v>
          </cell>
          <cell r="H2195">
            <v>71120</v>
          </cell>
          <cell r="I2195">
            <v>25020016</v>
          </cell>
          <cell r="J2195">
            <v>3</v>
          </cell>
          <cell r="K2195" t="str">
            <v>樹脂</v>
          </cell>
          <cell r="L2195">
            <v>219</v>
          </cell>
          <cell r="M2195" t="str">
            <v>ＢＳ－１．２</v>
          </cell>
          <cell r="N2195">
            <v>2</v>
          </cell>
          <cell r="O2195" t="str">
            <v>延岡</v>
          </cell>
          <cell r="P2195" t="str">
            <v>旭</v>
          </cell>
          <cell r="Q2195">
            <v>94</v>
          </cell>
        </row>
        <row r="2196">
          <cell r="A2196">
            <v>2</v>
          </cell>
          <cell r="B2196">
            <v>1994</v>
          </cell>
          <cell r="C2196">
            <v>10</v>
          </cell>
          <cell r="D2196">
            <v>6</v>
          </cell>
          <cell r="E2196" t="str">
            <v>旭　富士　　　　　　</v>
          </cell>
          <cell r="F2196">
            <v>21901</v>
          </cell>
          <cell r="G2196" t="str">
            <v>ＢＳ－２　　　　　　</v>
          </cell>
          <cell r="H2196">
            <v>7200</v>
          </cell>
          <cell r="I2196">
            <v>2750400</v>
          </cell>
          <cell r="J2196">
            <v>3</v>
          </cell>
          <cell r="K2196" t="str">
            <v>樹脂</v>
          </cell>
          <cell r="L2196">
            <v>219</v>
          </cell>
          <cell r="M2196" t="str">
            <v>ＢＳ－１．２</v>
          </cell>
          <cell r="N2196">
            <v>2</v>
          </cell>
          <cell r="O2196" t="str">
            <v>延岡</v>
          </cell>
          <cell r="P2196" t="str">
            <v>旭</v>
          </cell>
          <cell r="Q2196">
            <v>94</v>
          </cell>
        </row>
        <row r="2197">
          <cell r="A2197">
            <v>2</v>
          </cell>
          <cell r="B2197">
            <v>1994</v>
          </cell>
          <cell r="C2197">
            <v>10</v>
          </cell>
          <cell r="D2197">
            <v>43</v>
          </cell>
          <cell r="E2197" t="str">
            <v>旭　延岡医薬　　　　</v>
          </cell>
          <cell r="F2197">
            <v>29003</v>
          </cell>
          <cell r="G2197" t="str">
            <v>廃硫酸　　　　　　　</v>
          </cell>
          <cell r="H2197">
            <v>8.4600000000000009</v>
          </cell>
          <cell r="I2197">
            <v>59283</v>
          </cell>
          <cell r="J2197">
            <v>4</v>
          </cell>
          <cell r="K2197" t="str">
            <v>その他</v>
          </cell>
          <cell r="L2197">
            <v>290</v>
          </cell>
          <cell r="M2197" t="str">
            <v>旭向延岡合成品</v>
          </cell>
          <cell r="N2197">
            <v>2</v>
          </cell>
          <cell r="O2197" t="str">
            <v>延岡</v>
          </cell>
          <cell r="P2197" t="str">
            <v>旭</v>
          </cell>
          <cell r="Q2197">
            <v>94</v>
          </cell>
        </row>
        <row r="2198">
          <cell r="A2198">
            <v>2</v>
          </cell>
          <cell r="B2198">
            <v>1994</v>
          </cell>
          <cell r="C2198">
            <v>10</v>
          </cell>
          <cell r="D2198">
            <v>5422</v>
          </cell>
          <cell r="E2198" t="str">
            <v>扶桑化学（株）　　　</v>
          </cell>
          <cell r="F2198">
            <v>30700</v>
          </cell>
          <cell r="G2198" t="str">
            <v>ＭＮＢ　　　　　　　</v>
          </cell>
          <cell r="H2198">
            <v>20920</v>
          </cell>
          <cell r="I2198">
            <v>26150000</v>
          </cell>
          <cell r="J2198">
            <v>3</v>
          </cell>
          <cell r="K2198" t="str">
            <v>樹脂</v>
          </cell>
          <cell r="L2198">
            <v>307</v>
          </cell>
          <cell r="M2198" t="str">
            <v>ＭＮＢ</v>
          </cell>
          <cell r="N2198">
            <v>2</v>
          </cell>
          <cell r="O2198" t="str">
            <v>延岡</v>
          </cell>
          <cell r="P2198" t="str">
            <v>外販</v>
          </cell>
          <cell r="Q2198">
            <v>94</v>
          </cell>
        </row>
        <row r="2199">
          <cell r="A2199">
            <v>2</v>
          </cell>
          <cell r="B2199">
            <v>1994</v>
          </cell>
          <cell r="C2199">
            <v>10</v>
          </cell>
          <cell r="D2199">
            <v>3030</v>
          </cell>
          <cell r="E2199" t="str">
            <v>ダイセル＾東京本社　</v>
          </cell>
          <cell r="F2199">
            <v>31000</v>
          </cell>
          <cell r="G2199" t="str">
            <v>ＢＴＣ　　　　　　　</v>
          </cell>
          <cell r="H2199">
            <v>2020</v>
          </cell>
          <cell r="I2199">
            <v>2767400</v>
          </cell>
          <cell r="J2199">
            <v>3</v>
          </cell>
          <cell r="K2199" t="str">
            <v>樹脂</v>
          </cell>
          <cell r="L2199">
            <v>310</v>
          </cell>
          <cell r="M2199" t="str">
            <v>ＢＴＣ</v>
          </cell>
          <cell r="N2199">
            <v>2</v>
          </cell>
          <cell r="O2199" t="str">
            <v>延岡</v>
          </cell>
          <cell r="P2199" t="str">
            <v>外販</v>
          </cell>
          <cell r="Q2199">
            <v>94</v>
          </cell>
        </row>
        <row r="2200">
          <cell r="A2200">
            <v>1</v>
          </cell>
          <cell r="B2200">
            <v>1994</v>
          </cell>
          <cell r="C2200">
            <v>10</v>
          </cell>
          <cell r="D2200">
            <v>88</v>
          </cell>
          <cell r="E2200" t="str">
            <v>旭フーズ（株）　　　</v>
          </cell>
          <cell r="F2200">
            <v>37600</v>
          </cell>
          <cell r="G2200" t="str">
            <v>ＣＭＴ－Ｌ　缶　　　</v>
          </cell>
          <cell r="H2200">
            <v>20430</v>
          </cell>
          <cell r="I2200">
            <v>6353730</v>
          </cell>
          <cell r="J2200">
            <v>4</v>
          </cell>
          <cell r="K2200" t="str">
            <v>その他</v>
          </cell>
          <cell r="L2200">
            <v>376</v>
          </cell>
          <cell r="M2200" t="str">
            <v>ＣＭＴ－Ｌ</v>
          </cell>
          <cell r="N2200">
            <v>3</v>
          </cell>
          <cell r="O2200" t="str">
            <v>外販</v>
          </cell>
          <cell r="P2200" t="str">
            <v>旭</v>
          </cell>
          <cell r="Q2200">
            <v>94</v>
          </cell>
        </row>
        <row r="2201">
          <cell r="A2201">
            <v>1</v>
          </cell>
          <cell r="B2201">
            <v>1994</v>
          </cell>
          <cell r="C2201">
            <v>10</v>
          </cell>
          <cell r="D2201">
            <v>88</v>
          </cell>
          <cell r="E2201" t="str">
            <v>旭フーズ（株）　　　</v>
          </cell>
          <cell r="F2201">
            <v>37601</v>
          </cell>
          <cell r="G2201" t="str">
            <v>ＣＭＴ－ＨＰ　缶　　</v>
          </cell>
          <cell r="H2201">
            <v>1026</v>
          </cell>
          <cell r="I2201">
            <v>319086</v>
          </cell>
          <cell r="J2201">
            <v>4</v>
          </cell>
          <cell r="K2201" t="str">
            <v>その他</v>
          </cell>
          <cell r="L2201">
            <v>376</v>
          </cell>
          <cell r="M2201" t="str">
            <v>ＣＭＴ－Ｌ</v>
          </cell>
          <cell r="N2201">
            <v>3</v>
          </cell>
          <cell r="O2201" t="str">
            <v>外販</v>
          </cell>
          <cell r="P2201" t="str">
            <v>旭</v>
          </cell>
          <cell r="Q2201">
            <v>94</v>
          </cell>
        </row>
        <row r="2202">
          <cell r="A2202">
            <v>1</v>
          </cell>
          <cell r="B2202">
            <v>1994</v>
          </cell>
          <cell r="C2202">
            <v>10</v>
          </cell>
          <cell r="D2202">
            <v>88</v>
          </cell>
          <cell r="E2202" t="str">
            <v>旭フーズ（株）　　　</v>
          </cell>
          <cell r="F2202">
            <v>37603</v>
          </cell>
          <cell r="G2202" t="str">
            <v>ＣＭＴ－ＩＫ　　　　</v>
          </cell>
          <cell r="H2202">
            <v>19000</v>
          </cell>
          <cell r="I2202">
            <v>5358000</v>
          </cell>
          <cell r="J2202">
            <v>4</v>
          </cell>
          <cell r="K2202" t="str">
            <v>その他</v>
          </cell>
          <cell r="L2202">
            <v>376</v>
          </cell>
          <cell r="M2202" t="str">
            <v>ＣＭＴ－Ｌ</v>
          </cell>
          <cell r="N2202">
            <v>3</v>
          </cell>
          <cell r="O2202" t="str">
            <v>外販</v>
          </cell>
          <cell r="P2202" t="str">
            <v>旭</v>
          </cell>
          <cell r="Q2202">
            <v>94</v>
          </cell>
        </row>
        <row r="2203">
          <cell r="A2203">
            <v>1</v>
          </cell>
          <cell r="B2203">
            <v>1994</v>
          </cell>
          <cell r="C2203">
            <v>10</v>
          </cell>
          <cell r="D2203">
            <v>88</v>
          </cell>
          <cell r="E2203" t="str">
            <v>旭フーズ（株）　　　</v>
          </cell>
          <cell r="F2203">
            <v>37800</v>
          </cell>
          <cell r="G2203" t="str">
            <v>ＭＭＳ－Ｋ　　　　　</v>
          </cell>
          <cell r="H2203">
            <v>15</v>
          </cell>
          <cell r="I2203">
            <v>30000</v>
          </cell>
          <cell r="J2203">
            <v>4</v>
          </cell>
          <cell r="K2203" t="str">
            <v>その他</v>
          </cell>
          <cell r="L2203">
            <v>378</v>
          </cell>
          <cell r="M2203" t="str">
            <v>ＭＭＳ－Ｋ</v>
          </cell>
          <cell r="N2203">
            <v>3</v>
          </cell>
          <cell r="O2203" t="str">
            <v>外販</v>
          </cell>
          <cell r="P2203" t="str">
            <v>旭</v>
          </cell>
          <cell r="Q2203">
            <v>94</v>
          </cell>
        </row>
        <row r="2204">
          <cell r="A2204">
            <v>1</v>
          </cell>
          <cell r="B2204">
            <v>1994</v>
          </cell>
          <cell r="C2204">
            <v>10</v>
          </cell>
          <cell r="D2204">
            <v>6</v>
          </cell>
          <cell r="E2204" t="str">
            <v>旭　富士　　　　　　</v>
          </cell>
          <cell r="F2204">
            <v>38300</v>
          </cell>
          <cell r="G2204" t="str">
            <v>ベンゾフェノン　　　</v>
          </cell>
          <cell r="H2204">
            <v>240</v>
          </cell>
          <cell r="I2204">
            <v>214800</v>
          </cell>
          <cell r="J2204">
            <v>3</v>
          </cell>
          <cell r="K2204" t="str">
            <v>樹脂</v>
          </cell>
          <cell r="L2204">
            <v>383</v>
          </cell>
          <cell r="M2204" t="str">
            <v>ﾍﾞﾝｿﾞﾌｪﾉﾝ</v>
          </cell>
          <cell r="N2204">
            <v>3</v>
          </cell>
          <cell r="O2204" t="str">
            <v>外販</v>
          </cell>
          <cell r="P2204" t="str">
            <v>外販</v>
          </cell>
          <cell r="Q2204">
            <v>94</v>
          </cell>
        </row>
        <row r="2205">
          <cell r="A2205">
            <v>1</v>
          </cell>
          <cell r="B2205">
            <v>1994</v>
          </cell>
          <cell r="C2205">
            <v>10</v>
          </cell>
          <cell r="D2205">
            <v>1</v>
          </cell>
          <cell r="E2205" t="str">
            <v>旭　東京購買　　　　</v>
          </cell>
          <cell r="F2205">
            <v>38500</v>
          </cell>
          <cell r="G2205" t="str">
            <v>ポリオールＮ　　　　</v>
          </cell>
          <cell r="H2205">
            <v>2400</v>
          </cell>
          <cell r="I2205">
            <v>1147200</v>
          </cell>
          <cell r="J2205">
            <v>3</v>
          </cell>
          <cell r="K2205" t="str">
            <v>樹脂</v>
          </cell>
          <cell r="L2205">
            <v>385</v>
          </cell>
          <cell r="M2205" t="str">
            <v>ポリオール</v>
          </cell>
          <cell r="N2205">
            <v>3</v>
          </cell>
          <cell r="O2205" t="str">
            <v>外販</v>
          </cell>
          <cell r="P2205" t="str">
            <v>旭</v>
          </cell>
          <cell r="Q2205">
            <v>94</v>
          </cell>
        </row>
        <row r="2206">
          <cell r="A2206">
            <v>1</v>
          </cell>
          <cell r="B2206">
            <v>1994</v>
          </cell>
          <cell r="C2206">
            <v>10</v>
          </cell>
          <cell r="D2206">
            <v>1</v>
          </cell>
          <cell r="E2206" t="str">
            <v>旭　東京購買　　　　</v>
          </cell>
          <cell r="F2206">
            <v>39410</v>
          </cell>
          <cell r="G2206" t="str">
            <v>ＤＢＳ（ＤＳ－８０）</v>
          </cell>
          <cell r="H2206">
            <v>8210</v>
          </cell>
          <cell r="I2206">
            <v>4991680</v>
          </cell>
          <cell r="J2206">
            <v>4</v>
          </cell>
          <cell r="K2206" t="str">
            <v>その他</v>
          </cell>
          <cell r="L2206">
            <v>394</v>
          </cell>
          <cell r="M2206" t="str">
            <v>委託　旭</v>
          </cell>
          <cell r="N2206">
            <v>3</v>
          </cell>
          <cell r="O2206" t="str">
            <v>外販</v>
          </cell>
          <cell r="P2206" t="str">
            <v>旭</v>
          </cell>
          <cell r="Q2206">
            <v>94</v>
          </cell>
        </row>
        <row r="2207">
          <cell r="A2207">
            <v>1</v>
          </cell>
          <cell r="B2207">
            <v>1994</v>
          </cell>
          <cell r="C2207">
            <v>11</v>
          </cell>
          <cell r="D2207">
            <v>6000</v>
          </cell>
          <cell r="E2207" t="str">
            <v>丸紅　大阪　　　　　</v>
          </cell>
          <cell r="F2207">
            <v>16001</v>
          </cell>
          <cell r="G2207" t="str">
            <v>Ｎ６５１（ＨＵＮＴ）</v>
          </cell>
          <cell r="H2207">
            <v>16500</v>
          </cell>
          <cell r="I2207">
            <v>8448000</v>
          </cell>
          <cell r="J2207">
            <v>3</v>
          </cell>
          <cell r="K2207" t="str">
            <v>樹脂</v>
          </cell>
          <cell r="L2207">
            <v>160</v>
          </cell>
          <cell r="M2207" t="str">
            <v>Ｎ－６５１</v>
          </cell>
          <cell r="N2207">
            <v>1</v>
          </cell>
          <cell r="O2207" t="str">
            <v>大阪</v>
          </cell>
          <cell r="P2207" t="str">
            <v>輸出</v>
          </cell>
          <cell r="Q2207">
            <v>94</v>
          </cell>
        </row>
        <row r="2208">
          <cell r="A2208">
            <v>1</v>
          </cell>
          <cell r="B2208">
            <v>1994</v>
          </cell>
          <cell r="C2208">
            <v>11</v>
          </cell>
          <cell r="D2208">
            <v>6805</v>
          </cell>
          <cell r="E2208" t="str">
            <v>ケンプレックス　　　</v>
          </cell>
          <cell r="F2208">
            <v>16002</v>
          </cell>
          <cell r="G2208" t="str">
            <v>Ｎ６５１（ＣＨＭＰ）</v>
          </cell>
          <cell r="H2208">
            <v>4040</v>
          </cell>
          <cell r="I2208">
            <v>2545200</v>
          </cell>
          <cell r="J2208">
            <v>3</v>
          </cell>
          <cell r="K2208" t="str">
            <v>樹脂</v>
          </cell>
          <cell r="L2208">
            <v>160</v>
          </cell>
          <cell r="M2208" t="str">
            <v>Ｎ－６５１</v>
          </cell>
          <cell r="N2208">
            <v>1</v>
          </cell>
          <cell r="O2208" t="str">
            <v>大阪</v>
          </cell>
          <cell r="P2208" t="str">
            <v>輸出</v>
          </cell>
          <cell r="Q2208">
            <v>94</v>
          </cell>
        </row>
        <row r="2209">
          <cell r="A2209">
            <v>1</v>
          </cell>
          <cell r="B2209">
            <v>1994</v>
          </cell>
          <cell r="C2209">
            <v>11</v>
          </cell>
          <cell r="D2209">
            <v>4288</v>
          </cell>
          <cell r="E2209" t="str">
            <v>日本シイベルヘグナー</v>
          </cell>
          <cell r="F2209">
            <v>16100</v>
          </cell>
          <cell r="G2209" t="str">
            <v>１，４ブタンサルトン</v>
          </cell>
          <cell r="H2209">
            <v>240</v>
          </cell>
          <cell r="I2209">
            <v>2160000</v>
          </cell>
          <cell r="J2209">
            <v>3</v>
          </cell>
          <cell r="K2209" t="str">
            <v>樹脂</v>
          </cell>
          <cell r="L2209">
            <v>161</v>
          </cell>
          <cell r="M2209" t="str">
            <v>1.4ＢＳ</v>
          </cell>
          <cell r="N2209">
            <v>1</v>
          </cell>
          <cell r="O2209" t="str">
            <v>大阪</v>
          </cell>
          <cell r="P2209" t="str">
            <v>外販</v>
          </cell>
          <cell r="Q2209">
            <v>94</v>
          </cell>
        </row>
        <row r="2210">
          <cell r="A2210">
            <v>1</v>
          </cell>
          <cell r="B2210">
            <v>1994</v>
          </cell>
          <cell r="C2210">
            <v>11</v>
          </cell>
          <cell r="D2210">
            <v>1</v>
          </cell>
          <cell r="E2210" t="str">
            <v>旭　東京購買　　　　</v>
          </cell>
          <cell r="F2210">
            <v>25100</v>
          </cell>
          <cell r="G2210" t="str">
            <v>α－ＭＳＤ　　　　　</v>
          </cell>
          <cell r="H2210">
            <v>12800</v>
          </cell>
          <cell r="I2210">
            <v>5696000</v>
          </cell>
          <cell r="J2210">
            <v>3</v>
          </cell>
          <cell r="K2210" t="str">
            <v>樹脂</v>
          </cell>
          <cell r="L2210">
            <v>251</v>
          </cell>
          <cell r="M2210" t="str">
            <v>α－ＭＳＤ</v>
          </cell>
          <cell r="N2210">
            <v>1</v>
          </cell>
          <cell r="O2210" t="str">
            <v>大阪</v>
          </cell>
          <cell r="P2210" t="str">
            <v>旭</v>
          </cell>
          <cell r="Q2210">
            <v>94</v>
          </cell>
        </row>
        <row r="2211">
          <cell r="A2211">
            <v>1</v>
          </cell>
          <cell r="B2211">
            <v>1994</v>
          </cell>
          <cell r="C2211">
            <v>11</v>
          </cell>
          <cell r="D2211">
            <v>5</v>
          </cell>
          <cell r="E2211" t="str">
            <v>旭　川崎　　　　　　</v>
          </cell>
          <cell r="F2211">
            <v>25100</v>
          </cell>
          <cell r="G2211" t="str">
            <v>α－ＭＳＤ　　　　　</v>
          </cell>
          <cell r="H2211">
            <v>18</v>
          </cell>
          <cell r="I2211">
            <v>9180</v>
          </cell>
          <cell r="J2211">
            <v>3</v>
          </cell>
          <cell r="K2211" t="str">
            <v>樹脂</v>
          </cell>
          <cell r="L2211">
            <v>251</v>
          </cell>
          <cell r="M2211" t="str">
            <v>α－ＭＳＤ</v>
          </cell>
          <cell r="N2211">
            <v>1</v>
          </cell>
          <cell r="O2211" t="str">
            <v>大阪</v>
          </cell>
          <cell r="P2211" t="str">
            <v>旭</v>
          </cell>
          <cell r="Q2211">
            <v>94</v>
          </cell>
        </row>
        <row r="2212">
          <cell r="A2212">
            <v>1</v>
          </cell>
          <cell r="B2212">
            <v>1994</v>
          </cell>
          <cell r="C2212">
            <v>11</v>
          </cell>
          <cell r="D2212">
            <v>1</v>
          </cell>
          <cell r="E2212" t="str">
            <v>旭　東京購買　　　　</v>
          </cell>
          <cell r="F2212">
            <v>25400</v>
          </cell>
          <cell r="G2212" t="str">
            <v>Ｉ－７　　　　　　　</v>
          </cell>
          <cell r="H2212">
            <v>20</v>
          </cell>
          <cell r="I2212">
            <v>142000</v>
          </cell>
          <cell r="J2212">
            <v>3</v>
          </cell>
          <cell r="K2212" t="str">
            <v>樹脂</v>
          </cell>
          <cell r="L2212">
            <v>254</v>
          </cell>
          <cell r="M2212" t="str">
            <v>Ｉ－７</v>
          </cell>
          <cell r="N2212">
            <v>1</v>
          </cell>
          <cell r="O2212" t="str">
            <v>大阪</v>
          </cell>
          <cell r="P2212" t="str">
            <v>旭</v>
          </cell>
          <cell r="Q2212">
            <v>94</v>
          </cell>
        </row>
        <row r="2213">
          <cell r="A2213">
            <v>1</v>
          </cell>
          <cell r="B2213">
            <v>1994</v>
          </cell>
          <cell r="C2213">
            <v>11</v>
          </cell>
          <cell r="D2213">
            <v>1</v>
          </cell>
          <cell r="E2213" t="str">
            <v>旭　東京購買　　　　</v>
          </cell>
          <cell r="F2213">
            <v>25600</v>
          </cell>
          <cell r="G2213" t="str">
            <v>Ｒ－１２７　　　　　</v>
          </cell>
          <cell r="H2213">
            <v>4360</v>
          </cell>
          <cell r="I2213">
            <v>4796000</v>
          </cell>
          <cell r="J2213">
            <v>3</v>
          </cell>
          <cell r="K2213" t="str">
            <v>樹脂</v>
          </cell>
          <cell r="L2213">
            <v>256</v>
          </cell>
          <cell r="M2213" t="str">
            <v>Ｒ－１２７</v>
          </cell>
          <cell r="N2213">
            <v>1</v>
          </cell>
          <cell r="O2213" t="str">
            <v>大阪</v>
          </cell>
          <cell r="P2213" t="str">
            <v>旭</v>
          </cell>
          <cell r="Q2213">
            <v>94</v>
          </cell>
        </row>
        <row r="2214">
          <cell r="A2214">
            <v>1</v>
          </cell>
          <cell r="B2214">
            <v>1994</v>
          </cell>
          <cell r="C2214">
            <v>11</v>
          </cell>
          <cell r="D2214">
            <v>846</v>
          </cell>
          <cell r="E2214" t="str">
            <v>岡畑産業（株）大阪　</v>
          </cell>
          <cell r="F2214">
            <v>28043</v>
          </cell>
          <cell r="G2214" t="str">
            <v>（ｐ＋ｍ）ＰＶ　　　</v>
          </cell>
          <cell r="H2214">
            <v>35</v>
          </cell>
          <cell r="I2214">
            <v>831250</v>
          </cell>
          <cell r="J2214">
            <v>4</v>
          </cell>
          <cell r="K2214" t="str">
            <v>その他</v>
          </cell>
          <cell r="L2214">
            <v>280</v>
          </cell>
          <cell r="M2214" t="str">
            <v>旭向合成品</v>
          </cell>
          <cell r="N2214">
            <v>1</v>
          </cell>
          <cell r="O2214" t="str">
            <v>大阪</v>
          </cell>
          <cell r="P2214" t="str">
            <v>旭</v>
          </cell>
          <cell r="Q2214">
            <v>94</v>
          </cell>
        </row>
        <row r="2215">
          <cell r="A2215">
            <v>1</v>
          </cell>
          <cell r="B2215">
            <v>1994</v>
          </cell>
          <cell r="C2215">
            <v>11</v>
          </cell>
          <cell r="D2215">
            <v>847</v>
          </cell>
          <cell r="E2215" t="str">
            <v>オルガノ  大阪　　　</v>
          </cell>
          <cell r="F2215">
            <v>33000</v>
          </cell>
          <cell r="G2215" t="str">
            <v>ＯＸ－４３３　　　　</v>
          </cell>
          <cell r="H2215">
            <v>6300</v>
          </cell>
          <cell r="I2215">
            <v>5040000</v>
          </cell>
          <cell r="J2215">
            <v>4</v>
          </cell>
          <cell r="K2215" t="str">
            <v>その他</v>
          </cell>
          <cell r="L2215">
            <v>330</v>
          </cell>
          <cell r="M2215" t="str">
            <v>ＯＸ－４３３</v>
          </cell>
          <cell r="N2215">
            <v>1</v>
          </cell>
          <cell r="O2215" t="str">
            <v>大阪</v>
          </cell>
          <cell r="P2215" t="str">
            <v>外販</v>
          </cell>
          <cell r="Q2215">
            <v>94</v>
          </cell>
        </row>
        <row r="2216">
          <cell r="A2216">
            <v>1</v>
          </cell>
          <cell r="B2216">
            <v>1994</v>
          </cell>
          <cell r="C2216">
            <v>11</v>
          </cell>
          <cell r="D2216">
            <v>847</v>
          </cell>
          <cell r="E2216" t="str">
            <v>オルガノ  大阪　　　</v>
          </cell>
          <cell r="F2216">
            <v>33050</v>
          </cell>
          <cell r="G2216" t="str">
            <v>ＯＸ－４３３　運賃　</v>
          </cell>
          <cell r="H2216">
            <v>6300</v>
          </cell>
          <cell r="I2216">
            <v>126000</v>
          </cell>
          <cell r="J2216">
            <v>4</v>
          </cell>
          <cell r="K2216" t="str">
            <v>その他</v>
          </cell>
          <cell r="L2216">
            <v>330</v>
          </cell>
          <cell r="M2216" t="str">
            <v>ＯＸ－４３３</v>
          </cell>
          <cell r="N2216">
            <v>1</v>
          </cell>
          <cell r="O2216" t="str">
            <v>大阪</v>
          </cell>
          <cell r="P2216" t="str">
            <v>外販</v>
          </cell>
          <cell r="Q2216">
            <v>94</v>
          </cell>
        </row>
        <row r="2217">
          <cell r="A2217">
            <v>1</v>
          </cell>
          <cell r="B2217">
            <v>1994</v>
          </cell>
          <cell r="C2217">
            <v>11</v>
          </cell>
          <cell r="D2217">
            <v>2208</v>
          </cell>
          <cell r="E2217" t="str">
            <v>新日本理化　　　　　</v>
          </cell>
          <cell r="F2217">
            <v>33300</v>
          </cell>
          <cell r="G2217" t="str">
            <v>ＴＭＤＳ　　　　　　</v>
          </cell>
          <cell r="H2217">
            <v>705</v>
          </cell>
          <cell r="I2217">
            <v>1085700</v>
          </cell>
          <cell r="J2217">
            <v>4</v>
          </cell>
          <cell r="K2217" t="str">
            <v>その他</v>
          </cell>
          <cell r="L2217">
            <v>372</v>
          </cell>
          <cell r="M2217" t="str">
            <v>その他</v>
          </cell>
          <cell r="N2217">
            <v>1</v>
          </cell>
          <cell r="O2217" t="str">
            <v>大阪</v>
          </cell>
          <cell r="P2217" t="str">
            <v>外販</v>
          </cell>
          <cell r="Q2217">
            <v>94</v>
          </cell>
        </row>
        <row r="2218">
          <cell r="A2218">
            <v>1</v>
          </cell>
          <cell r="B2218">
            <v>1994</v>
          </cell>
          <cell r="C2218">
            <v>11</v>
          </cell>
          <cell r="D2218">
            <v>2243</v>
          </cell>
          <cell r="E2218" t="str">
            <v>（株）島田商会　大阪</v>
          </cell>
          <cell r="F2218">
            <v>36040</v>
          </cell>
          <cell r="G2218" t="str">
            <v>ＰＰＢＩ　　　　　　</v>
          </cell>
          <cell r="H2218">
            <v>52</v>
          </cell>
          <cell r="I2218">
            <v>1560000</v>
          </cell>
          <cell r="J2218">
            <v>4</v>
          </cell>
          <cell r="K2218" t="str">
            <v>その他</v>
          </cell>
          <cell r="L2218">
            <v>360</v>
          </cell>
          <cell r="M2218" t="str">
            <v>外販合成品</v>
          </cell>
          <cell r="N2218">
            <v>1</v>
          </cell>
          <cell r="O2218" t="str">
            <v>大阪</v>
          </cell>
          <cell r="P2218" t="str">
            <v>外販</v>
          </cell>
          <cell r="Q2218">
            <v>94</v>
          </cell>
        </row>
        <row r="2219">
          <cell r="A2219">
            <v>1</v>
          </cell>
          <cell r="B2219">
            <v>1994</v>
          </cell>
          <cell r="C2219">
            <v>11</v>
          </cell>
          <cell r="D2219">
            <v>7102</v>
          </cell>
          <cell r="E2219" t="str">
            <v>ユニケミカル　　　　</v>
          </cell>
          <cell r="F2219">
            <v>36043</v>
          </cell>
          <cell r="G2219" t="str">
            <v>ＭＣ５５５　　　　　</v>
          </cell>
          <cell r="H2219">
            <v>98.6</v>
          </cell>
          <cell r="I2219">
            <v>591600</v>
          </cell>
          <cell r="J2219">
            <v>4</v>
          </cell>
          <cell r="K2219" t="str">
            <v>その他</v>
          </cell>
          <cell r="L2219">
            <v>360</v>
          </cell>
          <cell r="M2219" t="str">
            <v>外販合成品</v>
          </cell>
          <cell r="N2219">
            <v>1</v>
          </cell>
          <cell r="O2219" t="str">
            <v>大阪</v>
          </cell>
          <cell r="P2219" t="str">
            <v>外販</v>
          </cell>
          <cell r="Q2219">
            <v>94</v>
          </cell>
        </row>
        <row r="2220">
          <cell r="A2220">
            <v>1</v>
          </cell>
          <cell r="B2220">
            <v>1994</v>
          </cell>
          <cell r="C2220">
            <v>11</v>
          </cell>
          <cell r="D2220">
            <v>3030</v>
          </cell>
          <cell r="E2220" t="str">
            <v>ダイセル＾東京本社　</v>
          </cell>
          <cell r="F2220">
            <v>36044</v>
          </cell>
          <cell r="G2220" t="str">
            <v>ＴＭＡＤアンモニウム</v>
          </cell>
          <cell r="H2220">
            <v>95</v>
          </cell>
          <cell r="I2220">
            <v>427500</v>
          </cell>
          <cell r="J2220">
            <v>4</v>
          </cell>
          <cell r="K2220" t="str">
            <v>その他</v>
          </cell>
          <cell r="L2220">
            <v>360</v>
          </cell>
          <cell r="M2220" t="str">
            <v>外販合成品</v>
          </cell>
          <cell r="N2220">
            <v>1</v>
          </cell>
          <cell r="O2220" t="str">
            <v>大阪</v>
          </cell>
          <cell r="P2220" t="str">
            <v>外販</v>
          </cell>
          <cell r="Q2220">
            <v>94</v>
          </cell>
        </row>
        <row r="2221">
          <cell r="A2221">
            <v>2</v>
          </cell>
          <cell r="B2221">
            <v>1994</v>
          </cell>
          <cell r="C2221">
            <v>11</v>
          </cell>
          <cell r="D2221">
            <v>1</v>
          </cell>
          <cell r="E2221" t="str">
            <v>旭　東京購買　　　　</v>
          </cell>
          <cell r="F2221">
            <v>15001</v>
          </cell>
          <cell r="G2221" t="str">
            <v>ＨＭＬ　　　　　　　</v>
          </cell>
          <cell r="H2221">
            <v>45000</v>
          </cell>
          <cell r="I2221">
            <v>23085000</v>
          </cell>
          <cell r="J2221">
            <v>1</v>
          </cell>
          <cell r="K2221" t="str">
            <v>繊維</v>
          </cell>
          <cell r="L2221">
            <v>150</v>
          </cell>
          <cell r="M2221" t="str">
            <v>ＨＭＬ</v>
          </cell>
          <cell r="N2221">
            <v>2</v>
          </cell>
          <cell r="O2221" t="str">
            <v>延岡</v>
          </cell>
          <cell r="P2221" t="str">
            <v>旭</v>
          </cell>
          <cell r="Q2221">
            <v>94</v>
          </cell>
        </row>
        <row r="2222">
          <cell r="A2222">
            <v>2</v>
          </cell>
          <cell r="B2222">
            <v>1994</v>
          </cell>
          <cell r="C2222">
            <v>11</v>
          </cell>
          <cell r="D2222">
            <v>201</v>
          </cell>
          <cell r="E2222" t="str">
            <v>伊藤忠ファイン　　　</v>
          </cell>
          <cell r="F2222">
            <v>15002</v>
          </cell>
          <cell r="G2222" t="str">
            <v>ＴＴ－３　　　　　　</v>
          </cell>
          <cell r="H2222">
            <v>5000</v>
          </cell>
          <cell r="I2222">
            <v>2280000</v>
          </cell>
          <cell r="J2222">
            <v>1</v>
          </cell>
          <cell r="K2222" t="str">
            <v>繊維</v>
          </cell>
          <cell r="L2222">
            <v>150</v>
          </cell>
          <cell r="M2222" t="str">
            <v>ＨＭＬ</v>
          </cell>
          <cell r="N2222">
            <v>2</v>
          </cell>
          <cell r="O2222" t="str">
            <v>延岡</v>
          </cell>
          <cell r="P2222" t="str">
            <v>外販</v>
          </cell>
          <cell r="Q2222">
            <v>94</v>
          </cell>
        </row>
        <row r="2223">
          <cell r="A2223">
            <v>2</v>
          </cell>
          <cell r="B2223">
            <v>1994</v>
          </cell>
          <cell r="C2223">
            <v>11</v>
          </cell>
          <cell r="D2223">
            <v>7102</v>
          </cell>
          <cell r="E2223" t="str">
            <v>ユニケミカル　　　　</v>
          </cell>
          <cell r="F2223">
            <v>15003</v>
          </cell>
          <cell r="G2223" t="str">
            <v>ＳＭＡＳ　　　　　　</v>
          </cell>
          <cell r="H2223">
            <v>300</v>
          </cell>
          <cell r="I2223">
            <v>190500</v>
          </cell>
          <cell r="J2223">
            <v>1</v>
          </cell>
          <cell r="K2223" t="str">
            <v>繊維</v>
          </cell>
          <cell r="L2223">
            <v>150</v>
          </cell>
          <cell r="M2223" t="str">
            <v>ＨＭＬ</v>
          </cell>
          <cell r="N2223">
            <v>2</v>
          </cell>
          <cell r="O2223" t="str">
            <v>延岡</v>
          </cell>
          <cell r="P2223" t="str">
            <v>外販</v>
          </cell>
          <cell r="Q2223">
            <v>94</v>
          </cell>
        </row>
        <row r="2224">
          <cell r="A2224">
            <v>2</v>
          </cell>
          <cell r="B2224">
            <v>1994</v>
          </cell>
          <cell r="C2224">
            <v>11</v>
          </cell>
          <cell r="D2224">
            <v>6000</v>
          </cell>
          <cell r="E2224" t="str">
            <v>丸紅　大阪　　　　　</v>
          </cell>
          <cell r="F2224">
            <v>15004</v>
          </cell>
          <cell r="G2224" t="str">
            <v>ＭＡＳ（韓一）　　　</v>
          </cell>
          <cell r="H2224">
            <v>45000</v>
          </cell>
          <cell r="I2224">
            <v>14625000</v>
          </cell>
          <cell r="J2224">
            <v>1</v>
          </cell>
          <cell r="K2224" t="str">
            <v>繊維</v>
          </cell>
          <cell r="L2224">
            <v>150</v>
          </cell>
          <cell r="M2224" t="str">
            <v>ＨＭＬ</v>
          </cell>
          <cell r="N2224">
            <v>2</v>
          </cell>
          <cell r="O2224" t="str">
            <v>延岡</v>
          </cell>
          <cell r="P2224" t="str">
            <v>輸出</v>
          </cell>
          <cell r="Q2224">
            <v>94</v>
          </cell>
        </row>
        <row r="2225">
          <cell r="A2225">
            <v>2</v>
          </cell>
          <cell r="B2225">
            <v>1994</v>
          </cell>
          <cell r="C2225">
            <v>11</v>
          </cell>
          <cell r="D2225">
            <v>2011</v>
          </cell>
          <cell r="E2225" t="str">
            <v>産業貿易　　　　　　</v>
          </cell>
          <cell r="F2225">
            <v>15006</v>
          </cell>
          <cell r="G2225" t="str">
            <v>ＭＡＳ（中国）　　　</v>
          </cell>
          <cell r="H2225">
            <v>70000</v>
          </cell>
          <cell r="I2225">
            <v>22201795</v>
          </cell>
          <cell r="J2225">
            <v>1</v>
          </cell>
          <cell r="K2225" t="str">
            <v>繊維</v>
          </cell>
          <cell r="L2225">
            <v>150</v>
          </cell>
          <cell r="M2225" t="str">
            <v>ＨＭＬ</v>
          </cell>
          <cell r="N2225">
            <v>2</v>
          </cell>
          <cell r="O2225" t="str">
            <v>延岡</v>
          </cell>
          <cell r="P2225" t="str">
            <v>輸出</v>
          </cell>
          <cell r="Q2225">
            <v>94</v>
          </cell>
        </row>
        <row r="2226">
          <cell r="A2226">
            <v>2</v>
          </cell>
          <cell r="B2226">
            <v>1994</v>
          </cell>
          <cell r="C2226">
            <v>11</v>
          </cell>
          <cell r="D2226">
            <v>132</v>
          </cell>
          <cell r="E2226" t="str">
            <v>ＡＳＡＨＩ　Ｓ．Ａ．</v>
          </cell>
          <cell r="F2226">
            <v>15009</v>
          </cell>
          <cell r="G2226" t="str">
            <v>ＭＡＳ（アイルランド</v>
          </cell>
          <cell r="H2226">
            <v>15000</v>
          </cell>
          <cell r="I2226">
            <v>5505000</v>
          </cell>
          <cell r="J2226">
            <v>1</v>
          </cell>
          <cell r="K2226" t="str">
            <v>繊維</v>
          </cell>
          <cell r="L2226">
            <v>150</v>
          </cell>
          <cell r="M2226" t="str">
            <v>ＨＭＬ</v>
          </cell>
          <cell r="N2226">
            <v>2</v>
          </cell>
          <cell r="O2226" t="str">
            <v>延岡</v>
          </cell>
          <cell r="P2226" t="str">
            <v>輸出</v>
          </cell>
          <cell r="Q2226">
            <v>94</v>
          </cell>
        </row>
        <row r="2227">
          <cell r="A2227">
            <v>2</v>
          </cell>
          <cell r="B2227">
            <v>1994</v>
          </cell>
          <cell r="C2227">
            <v>11</v>
          </cell>
          <cell r="D2227">
            <v>201</v>
          </cell>
          <cell r="E2227" t="str">
            <v>伊藤忠ファイン　　　</v>
          </cell>
          <cell r="F2227">
            <v>15107</v>
          </cell>
          <cell r="G2227" t="str">
            <v>ＴＴ－２　　　　　　</v>
          </cell>
          <cell r="H2227">
            <v>1500</v>
          </cell>
          <cell r="I2227">
            <v>1177500</v>
          </cell>
          <cell r="J2227">
            <v>1</v>
          </cell>
          <cell r="K2227" t="str">
            <v>繊維</v>
          </cell>
          <cell r="L2227">
            <v>151</v>
          </cell>
          <cell r="M2227" t="str">
            <v>ＳＡＳ</v>
          </cell>
          <cell r="N2227">
            <v>2</v>
          </cell>
          <cell r="O2227" t="str">
            <v>延岡</v>
          </cell>
          <cell r="P2227" t="str">
            <v>外販</v>
          </cell>
          <cell r="Q2227">
            <v>94</v>
          </cell>
        </row>
        <row r="2228">
          <cell r="A2228">
            <v>2</v>
          </cell>
          <cell r="B2228">
            <v>1994</v>
          </cell>
          <cell r="C2228">
            <v>11</v>
          </cell>
          <cell r="D2228">
            <v>200</v>
          </cell>
          <cell r="E2228" t="str">
            <v>伊藤忠合繊化学部　　</v>
          </cell>
          <cell r="F2228">
            <v>15116</v>
          </cell>
          <cell r="G2228" t="str">
            <v>ＳＡＳ（メキシコ）　</v>
          </cell>
          <cell r="H2228">
            <v>52500</v>
          </cell>
          <cell r="I2228">
            <v>18900000</v>
          </cell>
          <cell r="J2228">
            <v>1</v>
          </cell>
          <cell r="K2228" t="str">
            <v>繊維</v>
          </cell>
          <cell r="L2228">
            <v>151</v>
          </cell>
          <cell r="M2228" t="str">
            <v>ＳＡＳ</v>
          </cell>
          <cell r="N2228">
            <v>2</v>
          </cell>
          <cell r="O2228" t="str">
            <v>延岡</v>
          </cell>
          <cell r="P2228" t="str">
            <v>輸出</v>
          </cell>
          <cell r="Q2228">
            <v>94</v>
          </cell>
        </row>
        <row r="2229">
          <cell r="A2229">
            <v>2</v>
          </cell>
          <cell r="B2229">
            <v>1994</v>
          </cell>
          <cell r="C2229">
            <v>11</v>
          </cell>
          <cell r="D2229">
            <v>1820</v>
          </cell>
          <cell r="E2229" t="str">
            <v>小松屋商事（株）　　</v>
          </cell>
          <cell r="F2229">
            <v>15117</v>
          </cell>
          <cell r="G2229" t="str">
            <v>ＳＡＳ（ＨＡＭＢＲＧ</v>
          </cell>
          <cell r="H2229">
            <v>17500</v>
          </cell>
          <cell r="I2229">
            <v>6125000</v>
          </cell>
          <cell r="J2229">
            <v>1</v>
          </cell>
          <cell r="K2229" t="str">
            <v>繊維</v>
          </cell>
          <cell r="L2229">
            <v>151</v>
          </cell>
          <cell r="M2229" t="str">
            <v>ＳＡＳ</v>
          </cell>
          <cell r="N2229">
            <v>2</v>
          </cell>
          <cell r="O2229" t="str">
            <v>延岡</v>
          </cell>
          <cell r="P2229" t="str">
            <v>輸出</v>
          </cell>
          <cell r="Q2229">
            <v>94</v>
          </cell>
        </row>
        <row r="2230">
          <cell r="A2230">
            <v>2</v>
          </cell>
          <cell r="B2230">
            <v>1994</v>
          </cell>
          <cell r="C2230">
            <v>11</v>
          </cell>
          <cell r="D2230">
            <v>7100</v>
          </cell>
          <cell r="E2230" t="str">
            <v>油脂製品　　　　　　</v>
          </cell>
          <cell r="F2230">
            <v>15138</v>
          </cell>
          <cell r="G2230" t="str">
            <v>ＳＡＳ－Ｄ（金属）　</v>
          </cell>
          <cell r="H2230">
            <v>800</v>
          </cell>
          <cell r="I2230">
            <v>592800</v>
          </cell>
          <cell r="J2230">
            <v>4</v>
          </cell>
          <cell r="K2230" t="str">
            <v>その他</v>
          </cell>
          <cell r="L2230">
            <v>151</v>
          </cell>
          <cell r="M2230" t="str">
            <v>ＳＡＳ</v>
          </cell>
          <cell r="N2230">
            <v>2</v>
          </cell>
          <cell r="O2230" t="str">
            <v>延岡</v>
          </cell>
          <cell r="P2230" t="str">
            <v>外販</v>
          </cell>
          <cell r="Q2230">
            <v>94</v>
          </cell>
        </row>
        <row r="2231">
          <cell r="A2231">
            <v>2</v>
          </cell>
          <cell r="B2231">
            <v>1994</v>
          </cell>
          <cell r="C2231">
            <v>11</v>
          </cell>
          <cell r="D2231">
            <v>1820</v>
          </cell>
          <cell r="E2231" t="str">
            <v>小松屋商事（株）　　</v>
          </cell>
          <cell r="F2231">
            <v>15140</v>
          </cell>
          <cell r="G2231" t="str">
            <v>ＳＡＳ－Ｄ（日生）　</v>
          </cell>
          <cell r="H2231">
            <v>600</v>
          </cell>
          <cell r="I2231">
            <v>381600</v>
          </cell>
          <cell r="J2231">
            <v>4</v>
          </cell>
          <cell r="K2231" t="str">
            <v>その他</v>
          </cell>
          <cell r="L2231">
            <v>151</v>
          </cell>
          <cell r="M2231" t="str">
            <v>ＳＡＳ</v>
          </cell>
          <cell r="N2231">
            <v>2</v>
          </cell>
          <cell r="O2231" t="str">
            <v>延岡</v>
          </cell>
          <cell r="P2231" t="str">
            <v>外販</v>
          </cell>
          <cell r="Q2231">
            <v>94</v>
          </cell>
        </row>
        <row r="2232">
          <cell r="A2232">
            <v>2</v>
          </cell>
          <cell r="B2232">
            <v>1994</v>
          </cell>
          <cell r="C2232">
            <v>11</v>
          </cell>
          <cell r="D2232">
            <v>7100</v>
          </cell>
          <cell r="E2232" t="str">
            <v>油脂製品　　　　　　</v>
          </cell>
          <cell r="F2232">
            <v>15143</v>
          </cell>
          <cell r="G2232" t="str">
            <v>ＳＡＳ－Ｄ　　　　　</v>
          </cell>
          <cell r="H2232">
            <v>2000</v>
          </cell>
          <cell r="I2232">
            <v>1280000</v>
          </cell>
          <cell r="J2232">
            <v>4</v>
          </cell>
          <cell r="K2232" t="str">
            <v>その他</v>
          </cell>
          <cell r="L2232">
            <v>151</v>
          </cell>
          <cell r="M2232" t="str">
            <v>ＳＡＳ</v>
          </cell>
          <cell r="N2232">
            <v>2</v>
          </cell>
          <cell r="O2232" t="str">
            <v>延岡</v>
          </cell>
          <cell r="P2232" t="str">
            <v>外販</v>
          </cell>
          <cell r="Q2232">
            <v>94</v>
          </cell>
        </row>
        <row r="2233">
          <cell r="A2233">
            <v>2</v>
          </cell>
          <cell r="B2233">
            <v>1994</v>
          </cell>
          <cell r="C2233">
            <v>11</v>
          </cell>
          <cell r="D2233">
            <v>4003</v>
          </cell>
          <cell r="E2233" t="str">
            <v>長瀬産業化成品第一部</v>
          </cell>
          <cell r="F2233">
            <v>15145</v>
          </cell>
          <cell r="G2233" t="str">
            <v>ＳＡＳ－Ｄ　　　　　</v>
          </cell>
          <cell r="H2233">
            <v>40</v>
          </cell>
          <cell r="I2233">
            <v>37200</v>
          </cell>
          <cell r="J2233">
            <v>4</v>
          </cell>
          <cell r="K2233" t="str">
            <v>その他</v>
          </cell>
          <cell r="L2233">
            <v>151</v>
          </cell>
          <cell r="M2233" t="str">
            <v>ＳＡＳ</v>
          </cell>
          <cell r="N2233">
            <v>2</v>
          </cell>
          <cell r="O2233" t="str">
            <v>延岡</v>
          </cell>
          <cell r="P2233" t="str">
            <v>外販</v>
          </cell>
          <cell r="Q2233">
            <v>94</v>
          </cell>
        </row>
        <row r="2234">
          <cell r="A2234">
            <v>2</v>
          </cell>
          <cell r="B2234">
            <v>1994</v>
          </cell>
          <cell r="C2234">
            <v>11</v>
          </cell>
          <cell r="D2234">
            <v>7100</v>
          </cell>
          <cell r="E2234" t="str">
            <v>油脂製品　　　　　　</v>
          </cell>
          <cell r="F2234">
            <v>15145</v>
          </cell>
          <cell r="G2234" t="str">
            <v>ＳＡＳ－Ｄ　　　　　</v>
          </cell>
          <cell r="H2234">
            <v>20</v>
          </cell>
          <cell r="I2234">
            <v>20320</v>
          </cell>
          <cell r="J2234">
            <v>4</v>
          </cell>
          <cell r="K2234" t="str">
            <v>その他</v>
          </cell>
          <cell r="L2234">
            <v>151</v>
          </cell>
          <cell r="M2234" t="str">
            <v>ＳＡＳ</v>
          </cell>
          <cell r="N2234">
            <v>2</v>
          </cell>
          <cell r="O2234" t="str">
            <v>延岡</v>
          </cell>
          <cell r="P2234" t="str">
            <v>外販</v>
          </cell>
          <cell r="Q2234">
            <v>94</v>
          </cell>
        </row>
        <row r="2235">
          <cell r="A2235">
            <v>2</v>
          </cell>
          <cell r="B2235">
            <v>1994</v>
          </cell>
          <cell r="C2235">
            <v>11</v>
          </cell>
          <cell r="D2235">
            <v>7800</v>
          </cell>
          <cell r="E2235" t="str">
            <v>渡辺ケミカル　　　　</v>
          </cell>
          <cell r="F2235">
            <v>15148</v>
          </cell>
          <cell r="G2235" t="str">
            <v>ＳＡＳ－Ｄ（ロック）</v>
          </cell>
          <cell r="H2235">
            <v>360</v>
          </cell>
          <cell r="I2235">
            <v>288000</v>
          </cell>
          <cell r="J2235">
            <v>4</v>
          </cell>
          <cell r="K2235" t="str">
            <v>その他</v>
          </cell>
          <cell r="L2235">
            <v>151</v>
          </cell>
          <cell r="M2235" t="str">
            <v>ＳＡＳ</v>
          </cell>
          <cell r="N2235">
            <v>2</v>
          </cell>
          <cell r="O2235" t="str">
            <v>延岡</v>
          </cell>
          <cell r="P2235" t="str">
            <v>外販</v>
          </cell>
          <cell r="Q2235">
            <v>94</v>
          </cell>
        </row>
        <row r="2236">
          <cell r="A2236">
            <v>2</v>
          </cell>
          <cell r="B2236">
            <v>1994</v>
          </cell>
          <cell r="C2236">
            <v>11</v>
          </cell>
          <cell r="D2236">
            <v>1820</v>
          </cell>
          <cell r="E2236" t="str">
            <v>小松屋商事（株）　　</v>
          </cell>
          <cell r="F2236">
            <v>15602</v>
          </cell>
          <cell r="G2236" t="str">
            <v>３Ｓ　　　　　　　　</v>
          </cell>
          <cell r="H2236">
            <v>6000</v>
          </cell>
          <cell r="I2236">
            <v>7740000</v>
          </cell>
          <cell r="J2236">
            <v>1</v>
          </cell>
          <cell r="K2236" t="str">
            <v>繊維</v>
          </cell>
          <cell r="L2236">
            <v>156</v>
          </cell>
          <cell r="M2236" t="str">
            <v>ＵＮＡＳＳ</v>
          </cell>
          <cell r="N2236">
            <v>2</v>
          </cell>
          <cell r="O2236" t="str">
            <v>延岡</v>
          </cell>
          <cell r="P2236" t="str">
            <v>外販</v>
          </cell>
          <cell r="Q2236">
            <v>94</v>
          </cell>
        </row>
        <row r="2237">
          <cell r="A2237">
            <v>2</v>
          </cell>
          <cell r="B2237">
            <v>1994</v>
          </cell>
          <cell r="C2237">
            <v>11</v>
          </cell>
          <cell r="D2237">
            <v>7500</v>
          </cell>
          <cell r="E2237" t="str">
            <v>リバソン（株）　　　</v>
          </cell>
          <cell r="F2237">
            <v>15610</v>
          </cell>
          <cell r="G2237" t="str">
            <v>ＵＮＡＳＳ（ＤＩＣ）</v>
          </cell>
          <cell r="H2237">
            <v>1725</v>
          </cell>
          <cell r="I2237">
            <v>2155500</v>
          </cell>
          <cell r="J2237">
            <v>1</v>
          </cell>
          <cell r="K2237" t="str">
            <v>繊維</v>
          </cell>
          <cell r="L2237">
            <v>156</v>
          </cell>
          <cell r="M2237" t="str">
            <v>ＵＮＡＳＳ</v>
          </cell>
          <cell r="N2237">
            <v>2</v>
          </cell>
          <cell r="O2237" t="str">
            <v>延岡</v>
          </cell>
          <cell r="P2237" t="str">
            <v>外販</v>
          </cell>
          <cell r="Q2237">
            <v>94</v>
          </cell>
        </row>
        <row r="2238">
          <cell r="A2238">
            <v>2</v>
          </cell>
          <cell r="B2238">
            <v>1994</v>
          </cell>
          <cell r="C2238">
            <v>11</v>
          </cell>
          <cell r="D2238">
            <v>1017</v>
          </cell>
          <cell r="E2238" t="str">
            <v>化成品商事　　　　　</v>
          </cell>
          <cell r="F2238">
            <v>15620</v>
          </cell>
          <cell r="G2238" t="str">
            <v>ＵＮＡＳＳ（ＳＳＳ）</v>
          </cell>
          <cell r="H2238">
            <v>751.8</v>
          </cell>
          <cell r="I2238">
            <v>1014930</v>
          </cell>
          <cell r="J2238">
            <v>1</v>
          </cell>
          <cell r="K2238" t="str">
            <v>繊維</v>
          </cell>
          <cell r="L2238">
            <v>156</v>
          </cell>
          <cell r="M2238" t="str">
            <v>ＵＮＡＳＳ</v>
          </cell>
          <cell r="N2238">
            <v>2</v>
          </cell>
          <cell r="O2238" t="str">
            <v>延岡</v>
          </cell>
          <cell r="P2238" t="str">
            <v>外販</v>
          </cell>
          <cell r="Q2238">
            <v>94</v>
          </cell>
        </row>
        <row r="2239">
          <cell r="A2239">
            <v>2</v>
          </cell>
          <cell r="B2239">
            <v>1994</v>
          </cell>
          <cell r="C2239">
            <v>11</v>
          </cell>
          <cell r="D2239">
            <v>1820</v>
          </cell>
          <cell r="E2239" t="str">
            <v>小松屋商事（株）　　</v>
          </cell>
          <cell r="F2239">
            <v>15630</v>
          </cell>
          <cell r="G2239" t="str">
            <v>ＵＮＡＳＳ（Ｘラン）</v>
          </cell>
          <cell r="H2239">
            <v>250</v>
          </cell>
          <cell r="I2239">
            <v>300000</v>
          </cell>
          <cell r="J2239">
            <v>1</v>
          </cell>
          <cell r="K2239" t="str">
            <v>繊維</v>
          </cell>
          <cell r="L2239">
            <v>156</v>
          </cell>
          <cell r="M2239" t="str">
            <v>ＵＮＡＳＳ</v>
          </cell>
          <cell r="N2239">
            <v>2</v>
          </cell>
          <cell r="O2239" t="str">
            <v>延岡</v>
          </cell>
          <cell r="P2239" t="str">
            <v>外販</v>
          </cell>
          <cell r="Q2239">
            <v>94</v>
          </cell>
        </row>
        <row r="2240">
          <cell r="A2240">
            <v>2</v>
          </cell>
          <cell r="B2240">
            <v>1994</v>
          </cell>
          <cell r="C2240">
            <v>11</v>
          </cell>
          <cell r="D2240">
            <v>1</v>
          </cell>
          <cell r="E2240" t="str">
            <v>旭　東京購買　　　　</v>
          </cell>
          <cell r="F2240">
            <v>15700</v>
          </cell>
          <cell r="G2240" t="str">
            <v>ＴＭＢ　　　　　　　</v>
          </cell>
          <cell r="H2240">
            <v>5040</v>
          </cell>
          <cell r="I2240">
            <v>7056000</v>
          </cell>
          <cell r="J2240">
            <v>2</v>
          </cell>
          <cell r="K2240" t="str">
            <v>医薬原料</v>
          </cell>
          <cell r="L2240">
            <v>157</v>
          </cell>
          <cell r="M2240" t="str">
            <v>ＴＭＢ</v>
          </cell>
          <cell r="N2240">
            <v>2</v>
          </cell>
          <cell r="O2240" t="str">
            <v>延岡</v>
          </cell>
          <cell r="P2240" t="str">
            <v>旭</v>
          </cell>
          <cell r="Q2240">
            <v>94</v>
          </cell>
        </row>
        <row r="2241">
          <cell r="A2241">
            <v>2</v>
          </cell>
          <cell r="B2241">
            <v>1994</v>
          </cell>
          <cell r="C2241">
            <v>11</v>
          </cell>
          <cell r="D2241">
            <v>7500</v>
          </cell>
          <cell r="E2241" t="str">
            <v>リバソン（株）　　　</v>
          </cell>
          <cell r="F2241">
            <v>16600</v>
          </cell>
          <cell r="G2241" t="str">
            <v>ＮＳＶＳ－２５（ＤＩ</v>
          </cell>
          <cell r="H2241">
            <v>1680</v>
          </cell>
          <cell r="I2241">
            <v>529200</v>
          </cell>
          <cell r="J2241">
            <v>3</v>
          </cell>
          <cell r="K2241" t="str">
            <v>樹脂</v>
          </cell>
          <cell r="L2241">
            <v>166</v>
          </cell>
          <cell r="M2241" t="str">
            <v>ＳＶＳ</v>
          </cell>
          <cell r="N2241">
            <v>2</v>
          </cell>
          <cell r="O2241" t="str">
            <v>延岡</v>
          </cell>
          <cell r="P2241" t="str">
            <v>外販</v>
          </cell>
          <cell r="Q2241">
            <v>94</v>
          </cell>
        </row>
        <row r="2242">
          <cell r="A2242">
            <v>2</v>
          </cell>
          <cell r="B2242">
            <v>1994</v>
          </cell>
          <cell r="C2242">
            <v>11</v>
          </cell>
          <cell r="D2242">
            <v>7500</v>
          </cell>
          <cell r="E2242" t="str">
            <v>リバソン（株）　　　</v>
          </cell>
          <cell r="F2242">
            <v>16601</v>
          </cell>
          <cell r="G2242" t="str">
            <v>ＮＳＶＳ－２５（堺　</v>
          </cell>
          <cell r="H2242">
            <v>800</v>
          </cell>
          <cell r="I2242">
            <v>240000</v>
          </cell>
          <cell r="J2242">
            <v>3</v>
          </cell>
          <cell r="K2242" t="str">
            <v>樹脂</v>
          </cell>
          <cell r="L2242">
            <v>166</v>
          </cell>
          <cell r="M2242" t="str">
            <v>ＳＶＳ</v>
          </cell>
          <cell r="N2242">
            <v>2</v>
          </cell>
          <cell r="O2242" t="str">
            <v>延岡</v>
          </cell>
          <cell r="P2242" t="str">
            <v>外販</v>
          </cell>
          <cell r="Q2242">
            <v>94</v>
          </cell>
        </row>
        <row r="2243">
          <cell r="A2243">
            <v>2</v>
          </cell>
          <cell r="B2243">
            <v>1994</v>
          </cell>
          <cell r="C2243">
            <v>11</v>
          </cell>
          <cell r="D2243">
            <v>7017</v>
          </cell>
          <cell r="E2243" t="str">
            <v>要薬品　　　　　　　</v>
          </cell>
          <cell r="F2243">
            <v>16610</v>
          </cell>
          <cell r="G2243" t="str">
            <v>ＮＳＶＳ－２５（大東</v>
          </cell>
          <cell r="H2243">
            <v>9600</v>
          </cell>
          <cell r="I2243">
            <v>3379200</v>
          </cell>
          <cell r="J2243">
            <v>3</v>
          </cell>
          <cell r="K2243" t="str">
            <v>樹脂</v>
          </cell>
          <cell r="L2243">
            <v>166</v>
          </cell>
          <cell r="M2243" t="str">
            <v>ＳＶＳ</v>
          </cell>
          <cell r="N2243">
            <v>2</v>
          </cell>
          <cell r="O2243" t="str">
            <v>延岡</v>
          </cell>
          <cell r="P2243" t="str">
            <v>外販</v>
          </cell>
          <cell r="Q2243">
            <v>94</v>
          </cell>
        </row>
        <row r="2244">
          <cell r="A2244">
            <v>2</v>
          </cell>
          <cell r="B2244">
            <v>1994</v>
          </cell>
          <cell r="C2244">
            <v>11</v>
          </cell>
          <cell r="D2244">
            <v>7500</v>
          </cell>
          <cell r="E2244" t="str">
            <v>リバソン（株）　　　</v>
          </cell>
          <cell r="F2244">
            <v>16630</v>
          </cell>
          <cell r="G2244" t="str">
            <v>ＮＳＶＳ－２５（九州</v>
          </cell>
          <cell r="H2244">
            <v>200</v>
          </cell>
          <cell r="I2244">
            <v>60000</v>
          </cell>
          <cell r="J2244">
            <v>3</v>
          </cell>
          <cell r="K2244" t="str">
            <v>樹脂</v>
          </cell>
          <cell r="L2244">
            <v>166</v>
          </cell>
          <cell r="M2244" t="str">
            <v>ＳＶＳ</v>
          </cell>
          <cell r="N2244">
            <v>2</v>
          </cell>
          <cell r="O2244" t="str">
            <v>延岡</v>
          </cell>
          <cell r="P2244" t="str">
            <v>外販</v>
          </cell>
          <cell r="Q2244">
            <v>94</v>
          </cell>
        </row>
        <row r="2245">
          <cell r="A2245">
            <v>2</v>
          </cell>
          <cell r="B2245">
            <v>1994</v>
          </cell>
          <cell r="C2245">
            <v>11</v>
          </cell>
          <cell r="D2245">
            <v>5417</v>
          </cell>
          <cell r="E2245" t="str">
            <v>九州長瀬　　　　　　</v>
          </cell>
          <cell r="F2245">
            <v>16640</v>
          </cell>
          <cell r="G2245" t="str">
            <v>ＮＳＶＳ－２５（同仁</v>
          </cell>
          <cell r="H2245">
            <v>1200</v>
          </cell>
          <cell r="I2245">
            <v>360000</v>
          </cell>
          <cell r="J2245">
            <v>3</v>
          </cell>
          <cell r="K2245" t="str">
            <v>樹脂</v>
          </cell>
          <cell r="L2245">
            <v>166</v>
          </cell>
          <cell r="M2245" t="str">
            <v>ＳＶＳ</v>
          </cell>
          <cell r="N2245">
            <v>2</v>
          </cell>
          <cell r="O2245" t="str">
            <v>延岡</v>
          </cell>
          <cell r="P2245" t="str">
            <v>外販</v>
          </cell>
          <cell r="Q2245">
            <v>94</v>
          </cell>
        </row>
        <row r="2246">
          <cell r="A2246">
            <v>2</v>
          </cell>
          <cell r="B2246">
            <v>1994</v>
          </cell>
          <cell r="C2246">
            <v>11</v>
          </cell>
          <cell r="D2246">
            <v>7500</v>
          </cell>
          <cell r="E2246" t="str">
            <v>リバソン（株）　　　</v>
          </cell>
          <cell r="F2246">
            <v>16660</v>
          </cell>
          <cell r="G2246" t="str">
            <v>ＮＳＶＳ－２５ロック</v>
          </cell>
          <cell r="H2246">
            <v>160</v>
          </cell>
          <cell r="I2246">
            <v>64000</v>
          </cell>
          <cell r="J2246">
            <v>3</v>
          </cell>
          <cell r="K2246" t="str">
            <v>樹脂</v>
          </cell>
          <cell r="L2246">
            <v>166</v>
          </cell>
          <cell r="M2246" t="str">
            <v>ＳＶＳ</v>
          </cell>
          <cell r="N2246">
            <v>2</v>
          </cell>
          <cell r="O2246" t="str">
            <v>延岡</v>
          </cell>
          <cell r="P2246" t="str">
            <v>外販</v>
          </cell>
          <cell r="Q2246">
            <v>94</v>
          </cell>
        </row>
        <row r="2247">
          <cell r="A2247">
            <v>2</v>
          </cell>
          <cell r="B2247">
            <v>1994</v>
          </cell>
          <cell r="C2247">
            <v>11</v>
          </cell>
          <cell r="D2247">
            <v>7800</v>
          </cell>
          <cell r="E2247" t="str">
            <v>渡辺ケミカル　　　　</v>
          </cell>
          <cell r="F2247">
            <v>16660</v>
          </cell>
          <cell r="G2247" t="str">
            <v>ＮＳＶＳ－２５ロック</v>
          </cell>
          <cell r="H2247">
            <v>60</v>
          </cell>
          <cell r="I2247">
            <v>24000</v>
          </cell>
          <cell r="J2247">
            <v>3</v>
          </cell>
          <cell r="K2247" t="str">
            <v>樹脂</v>
          </cell>
          <cell r="L2247">
            <v>166</v>
          </cell>
          <cell r="M2247" t="str">
            <v>ＳＶＳ</v>
          </cell>
          <cell r="N2247">
            <v>2</v>
          </cell>
          <cell r="O2247" t="str">
            <v>延岡</v>
          </cell>
          <cell r="P2247" t="str">
            <v>外販</v>
          </cell>
          <cell r="Q2247">
            <v>94</v>
          </cell>
        </row>
        <row r="2248">
          <cell r="A2248">
            <v>2</v>
          </cell>
          <cell r="B2248">
            <v>1994</v>
          </cell>
          <cell r="C2248">
            <v>11</v>
          </cell>
          <cell r="D2248">
            <v>2426</v>
          </cell>
          <cell r="E2248" t="str">
            <v>西邦産業　　　　　　</v>
          </cell>
          <cell r="F2248">
            <v>16661</v>
          </cell>
          <cell r="G2248" t="str">
            <v>ＮＳＶＳ－２５　　　</v>
          </cell>
          <cell r="H2248">
            <v>160</v>
          </cell>
          <cell r="I2248">
            <v>68800</v>
          </cell>
          <cell r="J2248">
            <v>3</v>
          </cell>
          <cell r="K2248" t="str">
            <v>樹脂</v>
          </cell>
          <cell r="L2248">
            <v>166</v>
          </cell>
          <cell r="M2248" t="str">
            <v>ＳＶＳ</v>
          </cell>
          <cell r="N2248">
            <v>2</v>
          </cell>
          <cell r="O2248" t="str">
            <v>延岡</v>
          </cell>
          <cell r="P2248" t="str">
            <v>外販</v>
          </cell>
          <cell r="Q2248">
            <v>94</v>
          </cell>
        </row>
        <row r="2249">
          <cell r="A2249">
            <v>2</v>
          </cell>
          <cell r="B2249">
            <v>1994</v>
          </cell>
          <cell r="C2249">
            <v>11</v>
          </cell>
          <cell r="D2249">
            <v>5217</v>
          </cell>
          <cell r="E2249" t="str">
            <v>ＢＡＳＦ　四日市　　</v>
          </cell>
          <cell r="F2249">
            <v>16690</v>
          </cell>
          <cell r="G2249" t="str">
            <v>ＮＳＶＳ－２５（ＢＡ</v>
          </cell>
          <cell r="H2249">
            <v>20</v>
          </cell>
          <cell r="I2249">
            <v>7000</v>
          </cell>
          <cell r="J2249">
            <v>3</v>
          </cell>
          <cell r="K2249" t="str">
            <v>樹脂</v>
          </cell>
          <cell r="L2249">
            <v>166</v>
          </cell>
          <cell r="M2249" t="str">
            <v>ＳＶＳ</v>
          </cell>
          <cell r="N2249">
            <v>2</v>
          </cell>
          <cell r="O2249" t="str">
            <v>延岡</v>
          </cell>
          <cell r="P2249" t="str">
            <v>外販</v>
          </cell>
          <cell r="Q2249">
            <v>94</v>
          </cell>
        </row>
        <row r="2250">
          <cell r="A2250">
            <v>2</v>
          </cell>
          <cell r="B2250">
            <v>1994</v>
          </cell>
          <cell r="C2250">
            <v>11</v>
          </cell>
          <cell r="D2250">
            <v>1</v>
          </cell>
          <cell r="E2250" t="str">
            <v>旭　東京購買　　　　</v>
          </cell>
          <cell r="F2250">
            <v>20300</v>
          </cell>
          <cell r="G2250" t="str">
            <v>ＥＢＳ　　　　　　　</v>
          </cell>
          <cell r="H2250">
            <v>7424</v>
          </cell>
          <cell r="I2250">
            <v>6057984</v>
          </cell>
          <cell r="J2250">
            <v>3</v>
          </cell>
          <cell r="K2250" t="str">
            <v>樹脂</v>
          </cell>
          <cell r="L2250">
            <v>203</v>
          </cell>
          <cell r="M2250" t="str">
            <v>ＥＢＳ</v>
          </cell>
          <cell r="N2250">
            <v>2</v>
          </cell>
          <cell r="O2250" t="str">
            <v>延岡</v>
          </cell>
          <cell r="P2250" t="str">
            <v>旭</v>
          </cell>
          <cell r="Q2250">
            <v>94</v>
          </cell>
        </row>
        <row r="2251">
          <cell r="A2251">
            <v>2</v>
          </cell>
          <cell r="B2251">
            <v>1994</v>
          </cell>
          <cell r="C2251">
            <v>11</v>
          </cell>
          <cell r="D2251">
            <v>2</v>
          </cell>
          <cell r="E2251" t="str">
            <v>旭　大阪購買　　　　</v>
          </cell>
          <cell r="F2251">
            <v>20500</v>
          </cell>
          <cell r="G2251" t="str">
            <v>仕上Ｇ　　　　　　　</v>
          </cell>
          <cell r="H2251">
            <v>800</v>
          </cell>
          <cell r="I2251">
            <v>272000</v>
          </cell>
          <cell r="J2251">
            <v>1</v>
          </cell>
          <cell r="K2251" t="str">
            <v>繊維</v>
          </cell>
          <cell r="L2251">
            <v>205</v>
          </cell>
          <cell r="M2251" t="str">
            <v>仕上Ｇ</v>
          </cell>
          <cell r="N2251">
            <v>2</v>
          </cell>
          <cell r="O2251" t="str">
            <v>延岡</v>
          </cell>
          <cell r="P2251" t="str">
            <v>旭</v>
          </cell>
          <cell r="Q2251">
            <v>94</v>
          </cell>
        </row>
        <row r="2252">
          <cell r="A2252">
            <v>2</v>
          </cell>
          <cell r="B2252">
            <v>1994</v>
          </cell>
          <cell r="C2252">
            <v>11</v>
          </cell>
          <cell r="D2252">
            <v>43</v>
          </cell>
          <cell r="E2252" t="str">
            <v>旭　延岡医薬　　　　</v>
          </cell>
          <cell r="F2252">
            <v>20600</v>
          </cell>
          <cell r="G2252" t="str">
            <v>ＭＢ　　　　　　　　</v>
          </cell>
          <cell r="H2252">
            <v>3687</v>
          </cell>
          <cell r="I2252">
            <v>14218866</v>
          </cell>
          <cell r="J2252">
            <v>2</v>
          </cell>
          <cell r="K2252" t="str">
            <v>医薬原料</v>
          </cell>
          <cell r="L2252">
            <v>206</v>
          </cell>
          <cell r="M2252" t="str">
            <v>ＭＢ</v>
          </cell>
          <cell r="N2252">
            <v>2</v>
          </cell>
          <cell r="O2252" t="str">
            <v>延岡</v>
          </cell>
          <cell r="P2252" t="str">
            <v>旭</v>
          </cell>
          <cell r="Q2252">
            <v>94</v>
          </cell>
        </row>
        <row r="2253">
          <cell r="A2253">
            <v>2</v>
          </cell>
          <cell r="B2253">
            <v>1994</v>
          </cell>
          <cell r="C2253">
            <v>11</v>
          </cell>
          <cell r="D2253">
            <v>11</v>
          </cell>
          <cell r="E2253" t="str">
            <v>旭　特薬事業部　　　</v>
          </cell>
          <cell r="F2253">
            <v>21302</v>
          </cell>
          <cell r="G2253" t="str">
            <v>ウラシル（ＳＧ）　　</v>
          </cell>
          <cell r="H2253">
            <v>1080</v>
          </cell>
          <cell r="I2253">
            <v>4536000</v>
          </cell>
          <cell r="J2253">
            <v>2</v>
          </cell>
          <cell r="K2253" t="str">
            <v>医薬原料</v>
          </cell>
          <cell r="L2253">
            <v>213</v>
          </cell>
          <cell r="M2253" t="str">
            <v>ウラシル</v>
          </cell>
          <cell r="N2253">
            <v>2</v>
          </cell>
          <cell r="O2253" t="str">
            <v>延岡</v>
          </cell>
          <cell r="P2253" t="str">
            <v>旭</v>
          </cell>
          <cell r="Q2253">
            <v>94</v>
          </cell>
        </row>
        <row r="2254">
          <cell r="A2254">
            <v>2</v>
          </cell>
          <cell r="B2254">
            <v>1994</v>
          </cell>
          <cell r="C2254">
            <v>11</v>
          </cell>
          <cell r="D2254">
            <v>5403</v>
          </cell>
          <cell r="E2254" t="str">
            <v>ファイザー　　　　　</v>
          </cell>
          <cell r="F2254">
            <v>21401</v>
          </cell>
          <cell r="G2254" t="str">
            <v>ＡＴＢＣ　　　　　　</v>
          </cell>
          <cell r="H2254">
            <v>8385</v>
          </cell>
          <cell r="I2254">
            <v>3488160</v>
          </cell>
          <cell r="J2254">
            <v>3</v>
          </cell>
          <cell r="K2254" t="str">
            <v>樹脂</v>
          </cell>
          <cell r="L2254">
            <v>214</v>
          </cell>
          <cell r="M2254" t="str">
            <v>ＡＴＢＣ</v>
          </cell>
          <cell r="N2254">
            <v>2</v>
          </cell>
          <cell r="O2254" t="str">
            <v>延岡</v>
          </cell>
          <cell r="P2254" t="str">
            <v>旭</v>
          </cell>
          <cell r="Q2254">
            <v>94</v>
          </cell>
        </row>
        <row r="2255">
          <cell r="A2255">
            <v>2</v>
          </cell>
          <cell r="B2255">
            <v>1994</v>
          </cell>
          <cell r="C2255">
            <v>11</v>
          </cell>
          <cell r="D2255">
            <v>1</v>
          </cell>
          <cell r="E2255" t="str">
            <v>旭　東京購買　　　　</v>
          </cell>
          <cell r="F2255">
            <v>21402</v>
          </cell>
          <cell r="G2255" t="str">
            <v>ＤＳ－１０７　　　　</v>
          </cell>
          <cell r="H2255">
            <v>80470</v>
          </cell>
          <cell r="I2255">
            <v>33475520</v>
          </cell>
          <cell r="J2255">
            <v>3</v>
          </cell>
          <cell r="K2255" t="str">
            <v>樹脂</v>
          </cell>
          <cell r="L2255">
            <v>214</v>
          </cell>
          <cell r="M2255" t="str">
            <v>ＡＴＢＣ</v>
          </cell>
          <cell r="N2255">
            <v>2</v>
          </cell>
          <cell r="O2255" t="str">
            <v>延岡</v>
          </cell>
          <cell r="P2255" t="str">
            <v>旭</v>
          </cell>
          <cell r="Q2255">
            <v>94</v>
          </cell>
        </row>
        <row r="2256">
          <cell r="A2256">
            <v>2</v>
          </cell>
          <cell r="B2256">
            <v>1994</v>
          </cell>
          <cell r="C2256">
            <v>11</v>
          </cell>
          <cell r="D2256">
            <v>3821</v>
          </cell>
          <cell r="E2256" t="str">
            <v>（株）トーメン　　　</v>
          </cell>
          <cell r="F2256">
            <v>21403</v>
          </cell>
          <cell r="G2256" t="str">
            <v>ＡＴＢＣ　　　　　　</v>
          </cell>
          <cell r="H2256">
            <v>215</v>
          </cell>
          <cell r="I2256">
            <v>124700</v>
          </cell>
          <cell r="J2256">
            <v>3</v>
          </cell>
          <cell r="K2256" t="str">
            <v>樹脂</v>
          </cell>
          <cell r="L2256">
            <v>214</v>
          </cell>
          <cell r="M2256" t="str">
            <v>ＡＴＢＣ</v>
          </cell>
          <cell r="N2256">
            <v>2</v>
          </cell>
          <cell r="O2256" t="str">
            <v>延岡</v>
          </cell>
          <cell r="P2256" t="str">
            <v>旭</v>
          </cell>
          <cell r="Q2256">
            <v>94</v>
          </cell>
        </row>
        <row r="2257">
          <cell r="A2257">
            <v>2</v>
          </cell>
          <cell r="B2257">
            <v>1994</v>
          </cell>
          <cell r="C2257">
            <v>11</v>
          </cell>
          <cell r="D2257">
            <v>6</v>
          </cell>
          <cell r="E2257" t="str">
            <v>旭　富士　　　　　　</v>
          </cell>
          <cell r="F2257">
            <v>21404</v>
          </cell>
          <cell r="G2257" t="str">
            <v>ＡＴＢＣ（富士）　　</v>
          </cell>
          <cell r="H2257">
            <v>430</v>
          </cell>
          <cell r="I2257">
            <v>191780</v>
          </cell>
          <cell r="J2257">
            <v>3</v>
          </cell>
          <cell r="K2257" t="str">
            <v>樹脂</v>
          </cell>
          <cell r="L2257">
            <v>214</v>
          </cell>
          <cell r="M2257" t="str">
            <v>ＡＴＢＣ</v>
          </cell>
          <cell r="N2257">
            <v>2</v>
          </cell>
          <cell r="O2257" t="str">
            <v>延岡</v>
          </cell>
          <cell r="P2257" t="str">
            <v>旭</v>
          </cell>
          <cell r="Q2257">
            <v>94</v>
          </cell>
        </row>
        <row r="2258">
          <cell r="A2258">
            <v>2</v>
          </cell>
          <cell r="B2258">
            <v>1994</v>
          </cell>
          <cell r="C2258">
            <v>11</v>
          </cell>
          <cell r="D2258">
            <v>1</v>
          </cell>
          <cell r="E2258" t="str">
            <v>旭　東京購買　　　　</v>
          </cell>
          <cell r="F2258">
            <v>21703</v>
          </cell>
          <cell r="G2258" t="str">
            <v>Ｈ－３－Ⅲ　　　　　</v>
          </cell>
          <cell r="H2258">
            <v>5000</v>
          </cell>
          <cell r="I2258">
            <v>29000000</v>
          </cell>
          <cell r="J2258">
            <v>3</v>
          </cell>
          <cell r="K2258" t="str">
            <v>樹脂</v>
          </cell>
          <cell r="L2258">
            <v>217</v>
          </cell>
          <cell r="M2258" t="str">
            <v>Ｈ－３</v>
          </cell>
          <cell r="N2258">
            <v>2</v>
          </cell>
          <cell r="O2258" t="str">
            <v>延岡</v>
          </cell>
          <cell r="P2258" t="str">
            <v>旭</v>
          </cell>
          <cell r="Q2258">
            <v>94</v>
          </cell>
        </row>
        <row r="2259">
          <cell r="A2259">
            <v>2</v>
          </cell>
          <cell r="B2259">
            <v>1994</v>
          </cell>
          <cell r="C2259">
            <v>11</v>
          </cell>
          <cell r="D2259">
            <v>6</v>
          </cell>
          <cell r="E2259" t="str">
            <v>旭　富士　　　　　　</v>
          </cell>
          <cell r="F2259">
            <v>21900</v>
          </cell>
          <cell r="G2259" t="str">
            <v>ＢＳ－１　　　　　　</v>
          </cell>
          <cell r="H2259">
            <v>62080</v>
          </cell>
          <cell r="I2259">
            <v>21839744</v>
          </cell>
          <cell r="J2259">
            <v>3</v>
          </cell>
          <cell r="K2259" t="str">
            <v>樹脂</v>
          </cell>
          <cell r="L2259">
            <v>219</v>
          </cell>
          <cell r="M2259" t="str">
            <v>ＢＳ－１．２</v>
          </cell>
          <cell r="N2259">
            <v>2</v>
          </cell>
          <cell r="O2259" t="str">
            <v>延岡</v>
          </cell>
          <cell r="P2259" t="str">
            <v>旭</v>
          </cell>
          <cell r="Q2259">
            <v>94</v>
          </cell>
        </row>
        <row r="2260">
          <cell r="A2260">
            <v>2</v>
          </cell>
          <cell r="B2260">
            <v>1994</v>
          </cell>
          <cell r="C2260">
            <v>11</v>
          </cell>
          <cell r="D2260">
            <v>6</v>
          </cell>
          <cell r="E2260" t="str">
            <v>旭　富士　　　　　　</v>
          </cell>
          <cell r="F2260">
            <v>21901</v>
          </cell>
          <cell r="G2260" t="str">
            <v>ＢＳ－２　　　　　　</v>
          </cell>
          <cell r="H2260">
            <v>10800</v>
          </cell>
          <cell r="I2260">
            <v>4125600</v>
          </cell>
          <cell r="J2260">
            <v>3</v>
          </cell>
          <cell r="K2260" t="str">
            <v>樹脂</v>
          </cell>
          <cell r="L2260">
            <v>219</v>
          </cell>
          <cell r="M2260" t="str">
            <v>ＢＳ－１．２</v>
          </cell>
          <cell r="N2260">
            <v>2</v>
          </cell>
          <cell r="O2260" t="str">
            <v>延岡</v>
          </cell>
          <cell r="P2260" t="str">
            <v>旭</v>
          </cell>
          <cell r="Q2260">
            <v>94</v>
          </cell>
        </row>
        <row r="2261">
          <cell r="A2261">
            <v>2</v>
          </cell>
          <cell r="B2261">
            <v>1994</v>
          </cell>
          <cell r="C2261">
            <v>11</v>
          </cell>
          <cell r="D2261">
            <v>5</v>
          </cell>
          <cell r="E2261" t="str">
            <v>旭　川崎　　　　　　</v>
          </cell>
          <cell r="F2261">
            <v>29011</v>
          </cell>
          <cell r="G2261" t="str">
            <v>ＰＳＳ　　　　　　　</v>
          </cell>
          <cell r="H2261">
            <v>600</v>
          </cell>
          <cell r="I2261">
            <v>360000</v>
          </cell>
          <cell r="J2261">
            <v>4</v>
          </cell>
          <cell r="K2261" t="str">
            <v>その他</v>
          </cell>
          <cell r="L2261">
            <v>290</v>
          </cell>
          <cell r="M2261" t="str">
            <v>旭向延岡合成品</v>
          </cell>
          <cell r="N2261">
            <v>2</v>
          </cell>
          <cell r="O2261" t="str">
            <v>延岡</v>
          </cell>
          <cell r="P2261" t="str">
            <v>旭</v>
          </cell>
          <cell r="Q2261">
            <v>94</v>
          </cell>
        </row>
        <row r="2262">
          <cell r="A2262">
            <v>2</v>
          </cell>
          <cell r="B2262">
            <v>1994</v>
          </cell>
          <cell r="C2262">
            <v>11</v>
          </cell>
          <cell r="D2262">
            <v>5422</v>
          </cell>
          <cell r="E2262" t="str">
            <v>扶桑化学（株）　　　</v>
          </cell>
          <cell r="F2262">
            <v>30700</v>
          </cell>
          <cell r="G2262" t="str">
            <v>ＭＮＢ　　　　　　　</v>
          </cell>
          <cell r="H2262">
            <v>29730</v>
          </cell>
          <cell r="I2262">
            <v>37840400</v>
          </cell>
          <cell r="J2262">
            <v>3</v>
          </cell>
          <cell r="K2262" t="str">
            <v>樹脂</v>
          </cell>
          <cell r="L2262">
            <v>307</v>
          </cell>
          <cell r="M2262" t="str">
            <v>ＭＮＢ</v>
          </cell>
          <cell r="N2262">
            <v>2</v>
          </cell>
          <cell r="O2262" t="str">
            <v>延岡</v>
          </cell>
          <cell r="P2262" t="str">
            <v>外販</v>
          </cell>
          <cell r="Q2262">
            <v>94</v>
          </cell>
        </row>
        <row r="2263">
          <cell r="A2263">
            <v>2</v>
          </cell>
          <cell r="B2263">
            <v>1994</v>
          </cell>
          <cell r="C2263">
            <v>11</v>
          </cell>
          <cell r="D2263">
            <v>43</v>
          </cell>
          <cell r="E2263" t="str">
            <v>旭　延岡医薬　　　　</v>
          </cell>
          <cell r="F2263">
            <v>39901</v>
          </cell>
          <cell r="G2263" t="str">
            <v>スルフォラン　　　　</v>
          </cell>
          <cell r="H2263">
            <v>5800.4</v>
          </cell>
          <cell r="I2263">
            <v>4959342</v>
          </cell>
          <cell r="J2263">
            <v>4</v>
          </cell>
          <cell r="K2263" t="str">
            <v>その他</v>
          </cell>
          <cell r="L2263">
            <v>399</v>
          </cell>
          <cell r="M2263" t="str">
            <v>その他</v>
          </cell>
          <cell r="N2263">
            <v>2</v>
          </cell>
          <cell r="O2263" t="str">
            <v>延岡</v>
          </cell>
          <cell r="P2263" t="str">
            <v>外販</v>
          </cell>
          <cell r="Q2263">
            <v>94</v>
          </cell>
        </row>
        <row r="2264">
          <cell r="A2264">
            <v>1</v>
          </cell>
          <cell r="B2264">
            <v>1994</v>
          </cell>
          <cell r="C2264">
            <v>11</v>
          </cell>
          <cell r="D2264">
            <v>88</v>
          </cell>
          <cell r="E2264" t="str">
            <v>旭フーズ（株）　　　</v>
          </cell>
          <cell r="F2264">
            <v>37600</v>
          </cell>
          <cell r="G2264" t="str">
            <v>ＣＭＴ－Ｌ　缶　　　</v>
          </cell>
          <cell r="H2264">
            <v>40842</v>
          </cell>
          <cell r="I2264">
            <v>12653478</v>
          </cell>
          <cell r="J2264">
            <v>4</v>
          </cell>
          <cell r="K2264" t="str">
            <v>その他</v>
          </cell>
          <cell r="L2264">
            <v>376</v>
          </cell>
          <cell r="M2264" t="str">
            <v>ＣＭＴ－Ｌ</v>
          </cell>
          <cell r="N2264">
            <v>3</v>
          </cell>
          <cell r="O2264" t="str">
            <v>外販</v>
          </cell>
          <cell r="P2264" t="str">
            <v>旭</v>
          </cell>
          <cell r="Q2264">
            <v>94</v>
          </cell>
        </row>
        <row r="2265">
          <cell r="A2265">
            <v>1</v>
          </cell>
          <cell r="B2265">
            <v>1994</v>
          </cell>
          <cell r="C2265">
            <v>11</v>
          </cell>
          <cell r="D2265">
            <v>88</v>
          </cell>
          <cell r="E2265" t="str">
            <v>旭フーズ（株）　　　</v>
          </cell>
          <cell r="F2265">
            <v>37603</v>
          </cell>
          <cell r="G2265" t="str">
            <v>ＣＭＴ－ＩＫ　　　　</v>
          </cell>
          <cell r="H2265">
            <v>35000</v>
          </cell>
          <cell r="I2265">
            <v>9870000</v>
          </cell>
          <cell r="J2265">
            <v>4</v>
          </cell>
          <cell r="K2265" t="str">
            <v>その他</v>
          </cell>
          <cell r="L2265">
            <v>376</v>
          </cell>
          <cell r="M2265" t="str">
            <v>ＣＭＴ－Ｌ</v>
          </cell>
          <cell r="N2265">
            <v>3</v>
          </cell>
          <cell r="O2265" t="str">
            <v>外販</v>
          </cell>
          <cell r="P2265" t="str">
            <v>旭</v>
          </cell>
          <cell r="Q2265">
            <v>94</v>
          </cell>
        </row>
        <row r="2266">
          <cell r="A2266">
            <v>1</v>
          </cell>
          <cell r="B2266">
            <v>1994</v>
          </cell>
          <cell r="C2266">
            <v>11</v>
          </cell>
          <cell r="D2266">
            <v>88</v>
          </cell>
          <cell r="E2266" t="str">
            <v>旭フーズ（株）　　　</v>
          </cell>
          <cell r="F2266">
            <v>37604</v>
          </cell>
          <cell r="G2266" t="str">
            <v>ＣＲＭ１２１０２　　</v>
          </cell>
          <cell r="H2266">
            <v>5040</v>
          </cell>
          <cell r="I2266">
            <v>1612800</v>
          </cell>
          <cell r="J2266">
            <v>4</v>
          </cell>
          <cell r="K2266" t="str">
            <v>その他</v>
          </cell>
          <cell r="L2266">
            <v>376</v>
          </cell>
          <cell r="M2266" t="str">
            <v>ＣＭＴ－Ｌ</v>
          </cell>
          <cell r="N2266">
            <v>3</v>
          </cell>
          <cell r="O2266" t="str">
            <v>外販</v>
          </cell>
          <cell r="P2266" t="str">
            <v>旭</v>
          </cell>
          <cell r="Q2266">
            <v>94</v>
          </cell>
        </row>
        <row r="2267">
          <cell r="A2267">
            <v>1</v>
          </cell>
          <cell r="B2267">
            <v>1994</v>
          </cell>
          <cell r="C2267">
            <v>11</v>
          </cell>
          <cell r="D2267">
            <v>88</v>
          </cell>
          <cell r="E2267" t="str">
            <v>旭フーズ（株）　　　</v>
          </cell>
          <cell r="F2267">
            <v>37605</v>
          </cell>
          <cell r="G2267" t="str">
            <v>ホスタポンＴＣＧ－Ｊ</v>
          </cell>
          <cell r="H2267">
            <v>5220</v>
          </cell>
          <cell r="I2267">
            <v>1733040</v>
          </cell>
          <cell r="J2267">
            <v>4</v>
          </cell>
          <cell r="K2267" t="str">
            <v>その他</v>
          </cell>
          <cell r="L2267">
            <v>376</v>
          </cell>
          <cell r="M2267" t="str">
            <v>ＣＭＴ－Ｌ</v>
          </cell>
          <cell r="N2267">
            <v>3</v>
          </cell>
          <cell r="O2267" t="str">
            <v>外販</v>
          </cell>
          <cell r="P2267" t="str">
            <v>旭</v>
          </cell>
          <cell r="Q2267">
            <v>94</v>
          </cell>
        </row>
        <row r="2268">
          <cell r="A2268">
            <v>1</v>
          </cell>
          <cell r="B2268">
            <v>1994</v>
          </cell>
          <cell r="C2268">
            <v>11</v>
          </cell>
          <cell r="D2268">
            <v>6</v>
          </cell>
          <cell r="E2268" t="str">
            <v>旭　富士　　　　　　</v>
          </cell>
          <cell r="F2268">
            <v>38300</v>
          </cell>
          <cell r="G2268" t="str">
            <v>ベンゾフェノン　　　</v>
          </cell>
          <cell r="H2268">
            <v>80</v>
          </cell>
          <cell r="I2268">
            <v>71600</v>
          </cell>
          <cell r="J2268">
            <v>3</v>
          </cell>
          <cell r="K2268" t="str">
            <v>樹脂</v>
          </cell>
          <cell r="L2268">
            <v>383</v>
          </cell>
          <cell r="M2268" t="str">
            <v>ﾍﾞﾝｿﾞﾌｪﾉﾝ</v>
          </cell>
          <cell r="N2268">
            <v>3</v>
          </cell>
          <cell r="O2268" t="str">
            <v>外販</v>
          </cell>
          <cell r="P2268" t="str">
            <v>外販</v>
          </cell>
          <cell r="Q2268">
            <v>94</v>
          </cell>
        </row>
        <row r="2269">
          <cell r="A2269">
            <v>1</v>
          </cell>
          <cell r="B2269">
            <v>1994</v>
          </cell>
          <cell r="C2269">
            <v>11</v>
          </cell>
          <cell r="D2269">
            <v>1</v>
          </cell>
          <cell r="E2269" t="str">
            <v>旭　東京購買　　　　</v>
          </cell>
          <cell r="F2269">
            <v>38501</v>
          </cell>
          <cell r="G2269" t="str">
            <v>ポリオールＢ　　　　</v>
          </cell>
          <cell r="H2269">
            <v>1200</v>
          </cell>
          <cell r="I2269">
            <v>612000</v>
          </cell>
          <cell r="J2269">
            <v>3</v>
          </cell>
          <cell r="K2269" t="str">
            <v>樹脂</v>
          </cell>
          <cell r="L2269">
            <v>385</v>
          </cell>
          <cell r="M2269" t="str">
            <v>ポリオール</v>
          </cell>
          <cell r="N2269">
            <v>3</v>
          </cell>
          <cell r="O2269" t="str">
            <v>外販</v>
          </cell>
          <cell r="P2269" t="str">
            <v>旭</v>
          </cell>
          <cell r="Q2269">
            <v>94</v>
          </cell>
        </row>
        <row r="2270">
          <cell r="A2270">
            <v>1</v>
          </cell>
          <cell r="B2270">
            <v>1994</v>
          </cell>
          <cell r="C2270">
            <v>11</v>
          </cell>
          <cell r="D2270">
            <v>7100</v>
          </cell>
          <cell r="E2270" t="str">
            <v>油脂製品　　　　　　</v>
          </cell>
          <cell r="F2270">
            <v>38804</v>
          </cell>
          <cell r="G2270" t="str">
            <v>ノンサール乾燥　　　</v>
          </cell>
          <cell r="H2270">
            <v>1125</v>
          </cell>
          <cell r="I2270">
            <v>789750</v>
          </cell>
          <cell r="J2270">
            <v>4</v>
          </cell>
          <cell r="K2270" t="str">
            <v>その他</v>
          </cell>
          <cell r="L2270">
            <v>388</v>
          </cell>
          <cell r="M2270" t="str">
            <v>委託　日油</v>
          </cell>
          <cell r="N2270">
            <v>3</v>
          </cell>
          <cell r="O2270" t="str">
            <v>外販</v>
          </cell>
          <cell r="P2270" t="str">
            <v>外販</v>
          </cell>
          <cell r="Q2270">
            <v>94</v>
          </cell>
        </row>
        <row r="2271">
          <cell r="A2271">
            <v>1</v>
          </cell>
          <cell r="B2271">
            <v>1994</v>
          </cell>
          <cell r="C2271">
            <v>11</v>
          </cell>
          <cell r="D2271">
            <v>4010</v>
          </cell>
          <cell r="E2271" t="str">
            <v>中尾薬品　　　　　　</v>
          </cell>
          <cell r="F2271">
            <v>39122</v>
          </cell>
          <cell r="G2271" t="str">
            <v>ＩＫＰ－５　　　　　</v>
          </cell>
          <cell r="H2271">
            <v>2</v>
          </cell>
          <cell r="I2271">
            <v>1370000</v>
          </cell>
          <cell r="J2271">
            <v>4</v>
          </cell>
          <cell r="K2271" t="str">
            <v>その他</v>
          </cell>
          <cell r="L2271">
            <v>391</v>
          </cell>
          <cell r="M2271" t="str">
            <v>委託　甲南</v>
          </cell>
          <cell r="N2271">
            <v>3</v>
          </cell>
          <cell r="O2271" t="str">
            <v>外販</v>
          </cell>
          <cell r="P2271" t="str">
            <v>外販</v>
          </cell>
          <cell r="Q2271">
            <v>94</v>
          </cell>
        </row>
        <row r="2272">
          <cell r="A2272">
            <v>1</v>
          </cell>
          <cell r="B2272">
            <v>1994</v>
          </cell>
          <cell r="C2272">
            <v>11</v>
          </cell>
          <cell r="D2272">
            <v>1</v>
          </cell>
          <cell r="E2272" t="str">
            <v>旭　東京購買　　　　</v>
          </cell>
          <cell r="F2272">
            <v>39410</v>
          </cell>
          <cell r="G2272" t="str">
            <v>ＤＢＳ（ＤＳ－８０）</v>
          </cell>
          <cell r="H2272">
            <v>8150</v>
          </cell>
          <cell r="I2272">
            <v>4955200</v>
          </cell>
          <cell r="J2272">
            <v>4</v>
          </cell>
          <cell r="K2272" t="str">
            <v>その他</v>
          </cell>
          <cell r="L2272">
            <v>394</v>
          </cell>
          <cell r="M2272" t="str">
            <v>委託　旭</v>
          </cell>
          <cell r="N2272">
            <v>3</v>
          </cell>
          <cell r="O2272" t="str">
            <v>外販</v>
          </cell>
          <cell r="P2272" t="str">
            <v>旭</v>
          </cell>
          <cell r="Q2272">
            <v>94</v>
          </cell>
        </row>
        <row r="2273">
          <cell r="A2273">
            <v>2</v>
          </cell>
          <cell r="B2273">
            <v>1994</v>
          </cell>
          <cell r="C2273">
            <v>11</v>
          </cell>
          <cell r="D2273">
            <v>1210</v>
          </cell>
          <cell r="E2273" t="str">
            <v>旭シームレス　　　　</v>
          </cell>
          <cell r="F2273">
            <v>39010</v>
          </cell>
          <cell r="G2273" t="str">
            <v>ＳＢ－２００　　　　</v>
          </cell>
          <cell r="H2273">
            <v>360</v>
          </cell>
          <cell r="I2273">
            <v>237600</v>
          </cell>
          <cell r="J2273">
            <v>4</v>
          </cell>
          <cell r="K2273" t="str">
            <v>その他</v>
          </cell>
          <cell r="L2273">
            <v>390</v>
          </cell>
          <cell r="M2273" t="str">
            <v>ＳＢ－２００</v>
          </cell>
          <cell r="N2273">
            <v>3</v>
          </cell>
          <cell r="O2273" t="str">
            <v>外販</v>
          </cell>
          <cell r="P2273" t="str">
            <v>外販</v>
          </cell>
          <cell r="Q2273">
            <v>94</v>
          </cell>
        </row>
        <row r="2274">
          <cell r="A2274">
            <v>1</v>
          </cell>
          <cell r="B2274">
            <v>1994</v>
          </cell>
          <cell r="C2274">
            <v>12</v>
          </cell>
          <cell r="D2274">
            <v>6000</v>
          </cell>
          <cell r="E2274" t="str">
            <v>丸紅　大阪　　　　　</v>
          </cell>
          <cell r="F2274">
            <v>16001</v>
          </cell>
          <cell r="G2274" t="str">
            <v>Ｎ６５１（ＨＵＮＴ）</v>
          </cell>
          <cell r="H2274">
            <v>16500</v>
          </cell>
          <cell r="I2274">
            <v>8118000</v>
          </cell>
          <cell r="J2274">
            <v>3</v>
          </cell>
          <cell r="K2274" t="str">
            <v>樹脂</v>
          </cell>
          <cell r="L2274">
            <v>160</v>
          </cell>
          <cell r="M2274" t="str">
            <v>Ｎ－６５１</v>
          </cell>
          <cell r="N2274">
            <v>1</v>
          </cell>
          <cell r="O2274" t="str">
            <v>大阪</v>
          </cell>
          <cell r="P2274" t="str">
            <v>輸出</v>
          </cell>
          <cell r="Q2274">
            <v>94</v>
          </cell>
        </row>
        <row r="2275">
          <cell r="A2275">
            <v>1</v>
          </cell>
          <cell r="B2275">
            <v>1994</v>
          </cell>
          <cell r="C2275">
            <v>12</v>
          </cell>
          <cell r="D2275">
            <v>6805</v>
          </cell>
          <cell r="E2275" t="str">
            <v>ケンプレックス　　　</v>
          </cell>
          <cell r="F2275">
            <v>16002</v>
          </cell>
          <cell r="G2275" t="str">
            <v>Ｎ６５１（ＣＨＭＰ）</v>
          </cell>
          <cell r="H2275">
            <v>4040</v>
          </cell>
          <cell r="I2275">
            <v>2545200</v>
          </cell>
          <cell r="J2275">
            <v>3</v>
          </cell>
          <cell r="K2275" t="str">
            <v>樹脂</v>
          </cell>
          <cell r="L2275">
            <v>160</v>
          </cell>
          <cell r="M2275" t="str">
            <v>Ｎ－６５１</v>
          </cell>
          <cell r="N2275">
            <v>1</v>
          </cell>
          <cell r="O2275" t="str">
            <v>大阪</v>
          </cell>
          <cell r="P2275" t="str">
            <v>輸出</v>
          </cell>
          <cell r="Q2275">
            <v>94</v>
          </cell>
        </row>
        <row r="2276">
          <cell r="A2276">
            <v>1</v>
          </cell>
          <cell r="B2276">
            <v>1994</v>
          </cell>
          <cell r="C2276">
            <v>12</v>
          </cell>
          <cell r="D2276">
            <v>1</v>
          </cell>
          <cell r="E2276" t="str">
            <v>旭　東京購買　　　　</v>
          </cell>
          <cell r="F2276">
            <v>25100</v>
          </cell>
          <cell r="G2276" t="str">
            <v>α－ＭＳＤ　　　　　</v>
          </cell>
          <cell r="H2276">
            <v>12800</v>
          </cell>
          <cell r="I2276">
            <v>5696000</v>
          </cell>
          <cell r="J2276">
            <v>3</v>
          </cell>
          <cell r="K2276" t="str">
            <v>樹脂</v>
          </cell>
          <cell r="L2276">
            <v>251</v>
          </cell>
          <cell r="M2276" t="str">
            <v>α－ＭＳＤ</v>
          </cell>
          <cell r="N2276">
            <v>1</v>
          </cell>
          <cell r="O2276" t="str">
            <v>大阪</v>
          </cell>
          <cell r="P2276" t="str">
            <v>旭</v>
          </cell>
          <cell r="Q2276">
            <v>94</v>
          </cell>
        </row>
        <row r="2277">
          <cell r="A2277">
            <v>1</v>
          </cell>
          <cell r="B2277">
            <v>1994</v>
          </cell>
          <cell r="C2277">
            <v>12</v>
          </cell>
          <cell r="D2277">
            <v>1</v>
          </cell>
          <cell r="E2277" t="str">
            <v>旭　東京購買　　　　</v>
          </cell>
          <cell r="F2277">
            <v>25400</v>
          </cell>
          <cell r="G2277" t="str">
            <v>Ｉ－７　　　　　　　</v>
          </cell>
          <cell r="H2277">
            <v>10</v>
          </cell>
          <cell r="I2277">
            <v>71000</v>
          </cell>
          <cell r="J2277">
            <v>3</v>
          </cell>
          <cell r="K2277" t="str">
            <v>樹脂</v>
          </cell>
          <cell r="L2277">
            <v>254</v>
          </cell>
          <cell r="M2277" t="str">
            <v>Ｉ－７</v>
          </cell>
          <cell r="N2277">
            <v>1</v>
          </cell>
          <cell r="O2277" t="str">
            <v>大阪</v>
          </cell>
          <cell r="P2277" t="str">
            <v>旭</v>
          </cell>
          <cell r="Q2277">
            <v>94</v>
          </cell>
        </row>
        <row r="2278">
          <cell r="A2278">
            <v>1</v>
          </cell>
          <cell r="B2278">
            <v>1994</v>
          </cell>
          <cell r="C2278">
            <v>12</v>
          </cell>
          <cell r="D2278">
            <v>1</v>
          </cell>
          <cell r="E2278" t="str">
            <v>旭　東京購買　　　　</v>
          </cell>
          <cell r="F2278">
            <v>25600</v>
          </cell>
          <cell r="G2278" t="str">
            <v>Ｒ－１２７　　　　　</v>
          </cell>
          <cell r="H2278">
            <v>7360</v>
          </cell>
          <cell r="I2278">
            <v>8096000</v>
          </cell>
          <cell r="J2278">
            <v>3</v>
          </cell>
          <cell r="K2278" t="str">
            <v>樹脂</v>
          </cell>
          <cell r="L2278">
            <v>256</v>
          </cell>
          <cell r="M2278" t="str">
            <v>Ｒ－１２７</v>
          </cell>
          <cell r="N2278">
            <v>1</v>
          </cell>
          <cell r="O2278" t="str">
            <v>大阪</v>
          </cell>
          <cell r="P2278" t="str">
            <v>旭</v>
          </cell>
          <cell r="Q2278">
            <v>94</v>
          </cell>
        </row>
        <row r="2279">
          <cell r="A2279">
            <v>1</v>
          </cell>
          <cell r="B2279">
            <v>1994</v>
          </cell>
          <cell r="C2279">
            <v>12</v>
          </cell>
          <cell r="D2279">
            <v>4</v>
          </cell>
          <cell r="E2279" t="str">
            <v>旭　水島　　　　　　</v>
          </cell>
          <cell r="F2279">
            <v>28000</v>
          </cell>
          <cell r="G2279" t="str">
            <v>試作品（　　　　　）</v>
          </cell>
          <cell r="H2279">
            <v>0</v>
          </cell>
          <cell r="I2279">
            <v>500000</v>
          </cell>
          <cell r="J2279">
            <v>4</v>
          </cell>
          <cell r="K2279" t="str">
            <v>その他</v>
          </cell>
          <cell r="L2279">
            <v>280</v>
          </cell>
          <cell r="M2279" t="str">
            <v>旭向合成品</v>
          </cell>
          <cell r="N2279">
            <v>1</v>
          </cell>
          <cell r="O2279" t="str">
            <v>大阪</v>
          </cell>
          <cell r="P2279" t="str">
            <v>旭</v>
          </cell>
          <cell r="Q2279">
            <v>94</v>
          </cell>
        </row>
        <row r="2280">
          <cell r="A2280">
            <v>1</v>
          </cell>
          <cell r="B2280">
            <v>1994</v>
          </cell>
          <cell r="C2280">
            <v>12</v>
          </cell>
          <cell r="D2280">
            <v>1</v>
          </cell>
          <cell r="E2280" t="str">
            <v>旭　東京購買　　　　</v>
          </cell>
          <cell r="F2280">
            <v>28019</v>
          </cell>
          <cell r="G2280" t="str">
            <v>ＰＶＰ（ビニルイミダ</v>
          </cell>
          <cell r="H2280">
            <v>301</v>
          </cell>
          <cell r="I2280">
            <v>7270020</v>
          </cell>
          <cell r="J2280">
            <v>4</v>
          </cell>
          <cell r="K2280" t="str">
            <v>その他</v>
          </cell>
          <cell r="L2280">
            <v>280</v>
          </cell>
          <cell r="M2280" t="str">
            <v>旭向合成品</v>
          </cell>
          <cell r="N2280">
            <v>1</v>
          </cell>
          <cell r="O2280" t="str">
            <v>大阪</v>
          </cell>
          <cell r="P2280" t="str">
            <v>旭</v>
          </cell>
          <cell r="Q2280">
            <v>94</v>
          </cell>
        </row>
        <row r="2281">
          <cell r="A2281">
            <v>1</v>
          </cell>
          <cell r="B2281">
            <v>1994</v>
          </cell>
          <cell r="C2281">
            <v>12</v>
          </cell>
          <cell r="D2281">
            <v>7601</v>
          </cell>
          <cell r="E2281" t="str">
            <v>レジノカラー　　　　</v>
          </cell>
          <cell r="F2281">
            <v>28020</v>
          </cell>
          <cell r="G2281" t="str">
            <v>純水　　　　　　　　</v>
          </cell>
          <cell r="H2281">
            <v>200</v>
          </cell>
          <cell r="I2281">
            <v>14000</v>
          </cell>
          <cell r="J2281">
            <v>4</v>
          </cell>
          <cell r="K2281" t="str">
            <v>その他</v>
          </cell>
          <cell r="L2281">
            <v>280</v>
          </cell>
          <cell r="M2281" t="str">
            <v>旭向合成品</v>
          </cell>
          <cell r="N2281">
            <v>1</v>
          </cell>
          <cell r="O2281" t="str">
            <v>大阪</v>
          </cell>
          <cell r="P2281" t="str">
            <v>旭</v>
          </cell>
          <cell r="Q2281">
            <v>94</v>
          </cell>
        </row>
        <row r="2282">
          <cell r="A2282">
            <v>1</v>
          </cell>
          <cell r="B2282">
            <v>1994</v>
          </cell>
          <cell r="C2282">
            <v>12</v>
          </cell>
          <cell r="D2282">
            <v>21</v>
          </cell>
          <cell r="E2282" t="str">
            <v>旭　特薬技術　　　　</v>
          </cell>
          <cell r="F2282">
            <v>28040</v>
          </cell>
          <cell r="G2282" t="str">
            <v>Ｓ－ＰＢＡ　　　　　</v>
          </cell>
          <cell r="H2282">
            <v>47.5</v>
          </cell>
          <cell r="I2282">
            <v>4924800</v>
          </cell>
          <cell r="J2282">
            <v>4</v>
          </cell>
          <cell r="K2282" t="str">
            <v>その他</v>
          </cell>
          <cell r="L2282">
            <v>280</v>
          </cell>
          <cell r="M2282" t="str">
            <v>旭向合成品</v>
          </cell>
          <cell r="N2282">
            <v>1</v>
          </cell>
          <cell r="O2282" t="str">
            <v>大阪</v>
          </cell>
          <cell r="P2282" t="str">
            <v>旭</v>
          </cell>
          <cell r="Q2282">
            <v>94</v>
          </cell>
        </row>
        <row r="2283">
          <cell r="A2283">
            <v>1</v>
          </cell>
          <cell r="B2283">
            <v>1994</v>
          </cell>
          <cell r="C2283">
            <v>12</v>
          </cell>
          <cell r="D2283">
            <v>21</v>
          </cell>
          <cell r="E2283" t="str">
            <v>旭　特薬技術　　　　</v>
          </cell>
          <cell r="F2283">
            <v>28041</v>
          </cell>
          <cell r="G2283" t="str">
            <v>ＴＡ－０２　　　　　</v>
          </cell>
          <cell r="H2283">
            <v>0.15</v>
          </cell>
          <cell r="I2283">
            <v>14000000</v>
          </cell>
          <cell r="J2283">
            <v>4</v>
          </cell>
          <cell r="K2283" t="str">
            <v>その他</v>
          </cell>
          <cell r="L2283">
            <v>280</v>
          </cell>
          <cell r="M2283" t="str">
            <v>旭向合成品</v>
          </cell>
          <cell r="N2283">
            <v>1</v>
          </cell>
          <cell r="O2283" t="str">
            <v>大阪</v>
          </cell>
          <cell r="P2283" t="str">
            <v>旭</v>
          </cell>
          <cell r="Q2283">
            <v>94</v>
          </cell>
        </row>
        <row r="2284">
          <cell r="A2284">
            <v>1</v>
          </cell>
          <cell r="B2284">
            <v>1994</v>
          </cell>
          <cell r="C2284">
            <v>12</v>
          </cell>
          <cell r="D2284">
            <v>846</v>
          </cell>
          <cell r="E2284" t="str">
            <v>岡畑産業（株）大阪　</v>
          </cell>
          <cell r="F2284">
            <v>28043</v>
          </cell>
          <cell r="G2284" t="str">
            <v>（ｐ＋ｍ）ＰＶ　　　</v>
          </cell>
          <cell r="H2284">
            <v>39</v>
          </cell>
          <cell r="I2284">
            <v>926250</v>
          </cell>
          <cell r="J2284">
            <v>4</v>
          </cell>
          <cell r="K2284" t="str">
            <v>その他</v>
          </cell>
          <cell r="L2284">
            <v>280</v>
          </cell>
          <cell r="M2284" t="str">
            <v>旭向合成品</v>
          </cell>
          <cell r="N2284">
            <v>1</v>
          </cell>
          <cell r="O2284" t="str">
            <v>大阪</v>
          </cell>
          <cell r="P2284" t="str">
            <v>旭</v>
          </cell>
          <cell r="Q2284">
            <v>94</v>
          </cell>
        </row>
        <row r="2285">
          <cell r="A2285">
            <v>1</v>
          </cell>
          <cell r="B2285">
            <v>1994</v>
          </cell>
          <cell r="C2285">
            <v>12</v>
          </cell>
          <cell r="D2285">
            <v>6</v>
          </cell>
          <cell r="E2285" t="str">
            <v>旭　富士　　　　　　</v>
          </cell>
          <cell r="F2285">
            <v>28060</v>
          </cell>
          <cell r="G2285" t="str">
            <v>ＷＢＰ　　　　　　　</v>
          </cell>
          <cell r="H2285">
            <v>246.5</v>
          </cell>
          <cell r="I2285">
            <v>1585400</v>
          </cell>
          <cell r="J2285">
            <v>4</v>
          </cell>
          <cell r="K2285" t="str">
            <v>その他</v>
          </cell>
          <cell r="L2285">
            <v>280</v>
          </cell>
          <cell r="M2285" t="str">
            <v>旭向合成品</v>
          </cell>
          <cell r="N2285">
            <v>1</v>
          </cell>
          <cell r="O2285" t="str">
            <v>大阪</v>
          </cell>
          <cell r="P2285" t="str">
            <v>旭</v>
          </cell>
          <cell r="Q2285">
            <v>94</v>
          </cell>
        </row>
        <row r="2286">
          <cell r="A2286">
            <v>1</v>
          </cell>
          <cell r="B2286">
            <v>1994</v>
          </cell>
          <cell r="C2286">
            <v>12</v>
          </cell>
          <cell r="D2286">
            <v>1</v>
          </cell>
          <cell r="E2286" t="str">
            <v>旭　東京購買　　　　</v>
          </cell>
          <cell r="F2286">
            <v>28500</v>
          </cell>
          <cell r="G2286" t="str">
            <v>ジュラネート触媒　　</v>
          </cell>
          <cell r="H2286">
            <v>126</v>
          </cell>
          <cell r="I2286">
            <v>1171800</v>
          </cell>
          <cell r="J2286">
            <v>4</v>
          </cell>
          <cell r="K2286" t="str">
            <v>その他</v>
          </cell>
          <cell r="L2286">
            <v>285</v>
          </cell>
          <cell r="M2286" t="str">
            <v>ジェラネート</v>
          </cell>
          <cell r="N2286">
            <v>1</v>
          </cell>
          <cell r="O2286" t="str">
            <v>大阪</v>
          </cell>
          <cell r="P2286" t="str">
            <v>旭</v>
          </cell>
          <cell r="Q2286">
            <v>94</v>
          </cell>
        </row>
        <row r="2287">
          <cell r="A2287">
            <v>1</v>
          </cell>
          <cell r="B2287">
            <v>1994</v>
          </cell>
          <cell r="C2287">
            <v>12</v>
          </cell>
          <cell r="D2287">
            <v>1</v>
          </cell>
          <cell r="E2287" t="str">
            <v>旭　東京購買　　　　</v>
          </cell>
          <cell r="F2287">
            <v>28600</v>
          </cell>
          <cell r="G2287" t="str">
            <v>Ｆ樹脂の溶解液　　　</v>
          </cell>
          <cell r="H2287">
            <v>232</v>
          </cell>
          <cell r="I2287">
            <v>1330056</v>
          </cell>
          <cell r="J2287">
            <v>4</v>
          </cell>
          <cell r="K2287" t="str">
            <v>その他</v>
          </cell>
          <cell r="L2287">
            <v>286</v>
          </cell>
          <cell r="M2287" t="str">
            <v>Ｆ樹脂</v>
          </cell>
          <cell r="N2287">
            <v>1</v>
          </cell>
          <cell r="O2287" t="str">
            <v>大阪</v>
          </cell>
          <cell r="P2287" t="str">
            <v>旭</v>
          </cell>
          <cell r="Q2287">
            <v>94</v>
          </cell>
        </row>
        <row r="2288">
          <cell r="A2288">
            <v>1</v>
          </cell>
          <cell r="B2288">
            <v>1994</v>
          </cell>
          <cell r="C2288">
            <v>12</v>
          </cell>
          <cell r="D2288">
            <v>847</v>
          </cell>
          <cell r="E2288" t="str">
            <v>オルガノ  大阪　　　</v>
          </cell>
          <cell r="F2288">
            <v>33000</v>
          </cell>
          <cell r="G2288" t="str">
            <v>ＯＸ－４３３　　　　</v>
          </cell>
          <cell r="H2288">
            <v>5190</v>
          </cell>
          <cell r="I2288">
            <v>4152000</v>
          </cell>
          <cell r="J2288">
            <v>4</v>
          </cell>
          <cell r="K2288" t="str">
            <v>その他</v>
          </cell>
          <cell r="L2288">
            <v>330</v>
          </cell>
          <cell r="M2288" t="str">
            <v>ＯＸ－４３３</v>
          </cell>
          <cell r="N2288">
            <v>1</v>
          </cell>
          <cell r="O2288" t="str">
            <v>大阪</v>
          </cell>
          <cell r="P2288" t="str">
            <v>外販</v>
          </cell>
          <cell r="Q2288">
            <v>94</v>
          </cell>
        </row>
        <row r="2289">
          <cell r="A2289">
            <v>1</v>
          </cell>
          <cell r="B2289">
            <v>1994</v>
          </cell>
          <cell r="C2289">
            <v>12</v>
          </cell>
          <cell r="D2289">
            <v>847</v>
          </cell>
          <cell r="E2289" t="str">
            <v>オルガノ  大阪　　　</v>
          </cell>
          <cell r="F2289">
            <v>33050</v>
          </cell>
          <cell r="G2289" t="str">
            <v>ＯＸ－４３３　運賃　</v>
          </cell>
          <cell r="H2289">
            <v>0</v>
          </cell>
          <cell r="I2289">
            <v>103800</v>
          </cell>
          <cell r="J2289">
            <v>4</v>
          </cell>
          <cell r="K2289" t="str">
            <v>その他</v>
          </cell>
          <cell r="L2289">
            <v>330</v>
          </cell>
          <cell r="M2289" t="str">
            <v>ＯＸ－４３３</v>
          </cell>
          <cell r="N2289">
            <v>1</v>
          </cell>
          <cell r="O2289" t="str">
            <v>大阪</v>
          </cell>
          <cell r="P2289" t="str">
            <v>外販</v>
          </cell>
          <cell r="Q2289">
            <v>94</v>
          </cell>
        </row>
        <row r="2290">
          <cell r="A2290">
            <v>1</v>
          </cell>
          <cell r="B2290">
            <v>1994</v>
          </cell>
          <cell r="C2290">
            <v>12</v>
          </cell>
          <cell r="D2290">
            <v>3008</v>
          </cell>
          <cell r="E2290" t="str">
            <v>第一工業（資材部）　</v>
          </cell>
          <cell r="F2290">
            <v>33200</v>
          </cell>
          <cell r="G2290" t="str">
            <v>ＮＳ－３　　　　　　</v>
          </cell>
          <cell r="H2290">
            <v>4360</v>
          </cell>
          <cell r="I2290">
            <v>8013680</v>
          </cell>
          <cell r="J2290">
            <v>3</v>
          </cell>
          <cell r="K2290" t="str">
            <v>樹脂</v>
          </cell>
          <cell r="L2290">
            <v>332</v>
          </cell>
          <cell r="M2290" t="str">
            <v>ＮＳ－３</v>
          </cell>
          <cell r="N2290">
            <v>1</v>
          </cell>
          <cell r="O2290" t="str">
            <v>大阪</v>
          </cell>
          <cell r="P2290" t="str">
            <v>外販</v>
          </cell>
          <cell r="Q2290">
            <v>94</v>
          </cell>
        </row>
        <row r="2291">
          <cell r="A2291">
            <v>1</v>
          </cell>
          <cell r="B2291">
            <v>1994</v>
          </cell>
          <cell r="C2291">
            <v>12</v>
          </cell>
          <cell r="D2291">
            <v>2243</v>
          </cell>
          <cell r="E2291" t="str">
            <v>（株）島田商会　大阪</v>
          </cell>
          <cell r="F2291">
            <v>36040</v>
          </cell>
          <cell r="G2291" t="str">
            <v>ＰＰＢＩ　　　　　　</v>
          </cell>
          <cell r="H2291">
            <v>50</v>
          </cell>
          <cell r="I2291">
            <v>1500000</v>
          </cell>
          <cell r="J2291">
            <v>4</v>
          </cell>
          <cell r="K2291" t="str">
            <v>その他</v>
          </cell>
          <cell r="L2291">
            <v>360</v>
          </cell>
          <cell r="M2291" t="str">
            <v>外販合成品</v>
          </cell>
          <cell r="N2291">
            <v>1</v>
          </cell>
          <cell r="O2291" t="str">
            <v>大阪</v>
          </cell>
          <cell r="P2291" t="str">
            <v>外販</v>
          </cell>
          <cell r="Q2291">
            <v>94</v>
          </cell>
        </row>
        <row r="2292">
          <cell r="A2292">
            <v>1</v>
          </cell>
          <cell r="B2292">
            <v>1994</v>
          </cell>
          <cell r="C2292">
            <v>12</v>
          </cell>
          <cell r="D2292">
            <v>406</v>
          </cell>
          <cell r="E2292" t="str">
            <v>上野製薬　　　　　　</v>
          </cell>
          <cell r="F2292">
            <v>36080</v>
          </cell>
          <cell r="G2292" t="str">
            <v>試作品　　　　　　　</v>
          </cell>
          <cell r="H2292">
            <v>0</v>
          </cell>
          <cell r="I2292">
            <v>2037418</v>
          </cell>
          <cell r="J2292">
            <v>4</v>
          </cell>
          <cell r="K2292" t="str">
            <v>その他</v>
          </cell>
          <cell r="L2292">
            <v>360</v>
          </cell>
          <cell r="M2292" t="str">
            <v>外販合成品</v>
          </cell>
          <cell r="N2292">
            <v>1</v>
          </cell>
          <cell r="O2292" t="str">
            <v>大阪</v>
          </cell>
          <cell r="P2292" t="str">
            <v>外販</v>
          </cell>
          <cell r="Q2292">
            <v>94</v>
          </cell>
        </row>
        <row r="2293">
          <cell r="A2293">
            <v>2</v>
          </cell>
          <cell r="B2293">
            <v>1994</v>
          </cell>
          <cell r="C2293">
            <v>12</v>
          </cell>
          <cell r="D2293">
            <v>852</v>
          </cell>
          <cell r="E2293" t="str">
            <v>小原化工（九州）　　</v>
          </cell>
          <cell r="F2293">
            <v>15000</v>
          </cell>
          <cell r="G2293" t="str">
            <v>ＳＭＡＳ　　　　　　</v>
          </cell>
          <cell r="H2293">
            <v>75</v>
          </cell>
          <cell r="I2293">
            <v>56250</v>
          </cell>
          <cell r="J2293">
            <v>1</v>
          </cell>
          <cell r="K2293" t="str">
            <v>繊維</v>
          </cell>
          <cell r="L2293">
            <v>150</v>
          </cell>
          <cell r="M2293" t="str">
            <v>ＨＭＬ</v>
          </cell>
          <cell r="N2293">
            <v>2</v>
          </cell>
          <cell r="O2293" t="str">
            <v>延岡</v>
          </cell>
          <cell r="P2293" t="str">
            <v>外販</v>
          </cell>
          <cell r="Q2293">
            <v>94</v>
          </cell>
        </row>
        <row r="2294">
          <cell r="A2294">
            <v>2</v>
          </cell>
          <cell r="B2294">
            <v>1994</v>
          </cell>
          <cell r="C2294">
            <v>12</v>
          </cell>
          <cell r="D2294">
            <v>1</v>
          </cell>
          <cell r="E2294" t="str">
            <v>旭　東京購買　　　　</v>
          </cell>
          <cell r="F2294">
            <v>15001</v>
          </cell>
          <cell r="G2294" t="str">
            <v>ＨＭＬ　　　　　　　</v>
          </cell>
          <cell r="H2294">
            <v>15000</v>
          </cell>
          <cell r="I2294">
            <v>7695000</v>
          </cell>
          <cell r="J2294">
            <v>1</v>
          </cell>
          <cell r="K2294" t="str">
            <v>繊維</v>
          </cell>
          <cell r="L2294">
            <v>150</v>
          </cell>
          <cell r="M2294" t="str">
            <v>ＨＭＬ</v>
          </cell>
          <cell r="N2294">
            <v>2</v>
          </cell>
          <cell r="O2294" t="str">
            <v>延岡</v>
          </cell>
          <cell r="P2294" t="str">
            <v>旭</v>
          </cell>
          <cell r="Q2294">
            <v>94</v>
          </cell>
        </row>
        <row r="2295">
          <cell r="A2295">
            <v>2</v>
          </cell>
          <cell r="B2295">
            <v>1994</v>
          </cell>
          <cell r="C2295">
            <v>12</v>
          </cell>
          <cell r="D2295">
            <v>201</v>
          </cell>
          <cell r="E2295" t="str">
            <v>伊藤忠ファイン　　　</v>
          </cell>
          <cell r="F2295">
            <v>15002</v>
          </cell>
          <cell r="G2295" t="str">
            <v>ＴＴ－３　　　　　　</v>
          </cell>
          <cell r="H2295">
            <v>6000</v>
          </cell>
          <cell r="I2295">
            <v>2736000</v>
          </cell>
          <cell r="J2295">
            <v>1</v>
          </cell>
          <cell r="K2295" t="str">
            <v>繊維</v>
          </cell>
          <cell r="L2295">
            <v>150</v>
          </cell>
          <cell r="M2295" t="str">
            <v>ＨＭＬ</v>
          </cell>
          <cell r="N2295">
            <v>2</v>
          </cell>
          <cell r="O2295" t="str">
            <v>延岡</v>
          </cell>
          <cell r="P2295" t="str">
            <v>外販</v>
          </cell>
          <cell r="Q2295">
            <v>94</v>
          </cell>
        </row>
        <row r="2296">
          <cell r="A2296">
            <v>2</v>
          </cell>
          <cell r="B2296">
            <v>1994</v>
          </cell>
          <cell r="C2296">
            <v>12</v>
          </cell>
          <cell r="D2296">
            <v>7102</v>
          </cell>
          <cell r="E2296" t="str">
            <v>ユニケミカル　　　　</v>
          </cell>
          <cell r="F2296">
            <v>15003</v>
          </cell>
          <cell r="G2296" t="str">
            <v>ＳＭＡＳ　　　　　　</v>
          </cell>
          <cell r="H2296">
            <v>300</v>
          </cell>
          <cell r="I2296">
            <v>190500</v>
          </cell>
          <cell r="J2296">
            <v>1</v>
          </cell>
          <cell r="K2296" t="str">
            <v>繊維</v>
          </cell>
          <cell r="L2296">
            <v>150</v>
          </cell>
          <cell r="M2296" t="str">
            <v>ＨＭＬ</v>
          </cell>
          <cell r="N2296">
            <v>2</v>
          </cell>
          <cell r="O2296" t="str">
            <v>延岡</v>
          </cell>
          <cell r="P2296" t="str">
            <v>外販</v>
          </cell>
          <cell r="Q2296">
            <v>94</v>
          </cell>
        </row>
        <row r="2297">
          <cell r="A2297">
            <v>2</v>
          </cell>
          <cell r="B2297">
            <v>1994</v>
          </cell>
          <cell r="C2297">
            <v>12</v>
          </cell>
          <cell r="D2297">
            <v>6000</v>
          </cell>
          <cell r="E2297" t="str">
            <v>丸紅　大阪　　　　　</v>
          </cell>
          <cell r="F2297">
            <v>15004</v>
          </cell>
          <cell r="G2297" t="str">
            <v>ＭＡＳ（韓一）　　　</v>
          </cell>
          <cell r="H2297">
            <v>45000</v>
          </cell>
          <cell r="I2297">
            <v>14760000</v>
          </cell>
          <cell r="J2297">
            <v>1</v>
          </cell>
          <cell r="K2297" t="str">
            <v>繊維</v>
          </cell>
          <cell r="L2297">
            <v>150</v>
          </cell>
          <cell r="M2297" t="str">
            <v>ＨＭＬ</v>
          </cell>
          <cell r="N2297">
            <v>2</v>
          </cell>
          <cell r="O2297" t="str">
            <v>延岡</v>
          </cell>
          <cell r="P2297" t="str">
            <v>輸出</v>
          </cell>
          <cell r="Q2297">
            <v>94</v>
          </cell>
        </row>
        <row r="2298">
          <cell r="A2298">
            <v>2</v>
          </cell>
          <cell r="B2298">
            <v>1994</v>
          </cell>
          <cell r="C2298">
            <v>12</v>
          </cell>
          <cell r="D2298">
            <v>6000</v>
          </cell>
          <cell r="E2298" t="str">
            <v>丸紅　大阪　　　　　</v>
          </cell>
          <cell r="F2298">
            <v>15005</v>
          </cell>
          <cell r="G2298" t="str">
            <v>ＭＡＳ（ＦＰＣ）　　</v>
          </cell>
          <cell r="H2298">
            <v>30000</v>
          </cell>
          <cell r="I2298">
            <v>9720000</v>
          </cell>
          <cell r="J2298">
            <v>1</v>
          </cell>
          <cell r="K2298" t="str">
            <v>繊維</v>
          </cell>
          <cell r="L2298">
            <v>150</v>
          </cell>
          <cell r="M2298" t="str">
            <v>ＨＭＬ</v>
          </cell>
          <cell r="N2298">
            <v>2</v>
          </cell>
          <cell r="O2298" t="str">
            <v>延岡</v>
          </cell>
          <cell r="P2298" t="str">
            <v>輸出</v>
          </cell>
          <cell r="Q2298">
            <v>94</v>
          </cell>
        </row>
        <row r="2299">
          <cell r="A2299">
            <v>2</v>
          </cell>
          <cell r="B2299">
            <v>1994</v>
          </cell>
          <cell r="C2299">
            <v>12</v>
          </cell>
          <cell r="D2299">
            <v>200</v>
          </cell>
          <cell r="E2299" t="str">
            <v>伊藤忠合繊化学部　　</v>
          </cell>
          <cell r="F2299">
            <v>15008</v>
          </cell>
          <cell r="G2299" t="str">
            <v>ＭＡＳ（ＩＰＣＬ）　</v>
          </cell>
          <cell r="H2299">
            <v>35000</v>
          </cell>
          <cell r="I2299">
            <v>15925000</v>
          </cell>
          <cell r="J2299">
            <v>1</v>
          </cell>
          <cell r="K2299" t="str">
            <v>繊維</v>
          </cell>
          <cell r="L2299">
            <v>150</v>
          </cell>
          <cell r="M2299" t="str">
            <v>ＨＭＬ</v>
          </cell>
          <cell r="N2299">
            <v>2</v>
          </cell>
          <cell r="O2299" t="str">
            <v>延岡</v>
          </cell>
          <cell r="P2299" t="str">
            <v>輸出</v>
          </cell>
          <cell r="Q2299">
            <v>94</v>
          </cell>
        </row>
        <row r="2300">
          <cell r="A2300">
            <v>2</v>
          </cell>
          <cell r="B2300">
            <v>1994</v>
          </cell>
          <cell r="C2300">
            <v>12</v>
          </cell>
          <cell r="D2300">
            <v>1240</v>
          </cell>
          <cell r="E2300" t="str">
            <v>木曽興業（株）　　　</v>
          </cell>
          <cell r="F2300">
            <v>15020</v>
          </cell>
          <cell r="G2300" t="str">
            <v>ＨＭＬ　　　　　　　</v>
          </cell>
          <cell r="H2300">
            <v>75</v>
          </cell>
          <cell r="I2300">
            <v>60000</v>
          </cell>
          <cell r="J2300">
            <v>1</v>
          </cell>
          <cell r="K2300" t="str">
            <v>繊維</v>
          </cell>
          <cell r="L2300">
            <v>150</v>
          </cell>
          <cell r="M2300" t="str">
            <v>ＨＭＬ</v>
          </cell>
          <cell r="N2300">
            <v>2</v>
          </cell>
          <cell r="O2300" t="str">
            <v>延岡</v>
          </cell>
          <cell r="P2300" t="str">
            <v>外販</v>
          </cell>
          <cell r="Q2300">
            <v>94</v>
          </cell>
        </row>
        <row r="2301">
          <cell r="A2301">
            <v>2</v>
          </cell>
          <cell r="B2301">
            <v>1994</v>
          </cell>
          <cell r="C2301">
            <v>12</v>
          </cell>
          <cell r="D2301">
            <v>200</v>
          </cell>
          <cell r="E2301" t="str">
            <v>伊藤忠合繊化学部　　</v>
          </cell>
          <cell r="F2301">
            <v>15116</v>
          </cell>
          <cell r="G2301" t="str">
            <v>ＳＡＳ（メキシコ）　</v>
          </cell>
          <cell r="H2301">
            <v>35000</v>
          </cell>
          <cell r="I2301">
            <v>12617500</v>
          </cell>
          <cell r="J2301">
            <v>1</v>
          </cell>
          <cell r="K2301" t="str">
            <v>繊維</v>
          </cell>
          <cell r="L2301">
            <v>151</v>
          </cell>
          <cell r="M2301" t="str">
            <v>ＳＡＳ</v>
          </cell>
          <cell r="N2301">
            <v>2</v>
          </cell>
          <cell r="O2301" t="str">
            <v>延岡</v>
          </cell>
          <cell r="P2301" t="str">
            <v>輸出</v>
          </cell>
          <cell r="Q2301">
            <v>94</v>
          </cell>
        </row>
        <row r="2302">
          <cell r="A2302">
            <v>2</v>
          </cell>
          <cell r="B2302">
            <v>1994</v>
          </cell>
          <cell r="C2302">
            <v>12</v>
          </cell>
          <cell r="D2302">
            <v>1820</v>
          </cell>
          <cell r="E2302" t="str">
            <v>小松屋商事（株）　　</v>
          </cell>
          <cell r="F2302">
            <v>15117</v>
          </cell>
          <cell r="G2302" t="str">
            <v>ＳＡＳ（ＨＡＭＢＲＧ</v>
          </cell>
          <cell r="H2302">
            <v>17500</v>
          </cell>
          <cell r="I2302">
            <v>6125000</v>
          </cell>
          <cell r="J2302">
            <v>1</v>
          </cell>
          <cell r="K2302" t="str">
            <v>繊維</v>
          </cell>
          <cell r="L2302">
            <v>151</v>
          </cell>
          <cell r="M2302" t="str">
            <v>ＳＡＳ</v>
          </cell>
          <cell r="N2302">
            <v>2</v>
          </cell>
          <cell r="O2302" t="str">
            <v>延岡</v>
          </cell>
          <cell r="P2302" t="str">
            <v>輸出</v>
          </cell>
          <cell r="Q2302">
            <v>94</v>
          </cell>
        </row>
        <row r="2303">
          <cell r="A2303">
            <v>2</v>
          </cell>
          <cell r="B2303">
            <v>1994</v>
          </cell>
          <cell r="C2303">
            <v>12</v>
          </cell>
          <cell r="D2303">
            <v>6000</v>
          </cell>
          <cell r="E2303" t="str">
            <v>丸紅　大阪　　　　　</v>
          </cell>
          <cell r="F2303">
            <v>15119</v>
          </cell>
          <cell r="G2303" t="str">
            <v>ＳＡＳ（ＦＰＣ）　　</v>
          </cell>
          <cell r="H2303">
            <v>6000</v>
          </cell>
          <cell r="I2303">
            <v>2814000</v>
          </cell>
          <cell r="J2303">
            <v>1</v>
          </cell>
          <cell r="K2303" t="str">
            <v>繊維</v>
          </cell>
          <cell r="L2303">
            <v>151</v>
          </cell>
          <cell r="M2303" t="str">
            <v>ＳＡＳ</v>
          </cell>
          <cell r="N2303">
            <v>2</v>
          </cell>
          <cell r="O2303" t="str">
            <v>延岡</v>
          </cell>
          <cell r="P2303" t="str">
            <v>輸出</v>
          </cell>
          <cell r="Q2303">
            <v>94</v>
          </cell>
        </row>
        <row r="2304">
          <cell r="A2304">
            <v>2</v>
          </cell>
          <cell r="B2304">
            <v>1994</v>
          </cell>
          <cell r="C2304">
            <v>12</v>
          </cell>
          <cell r="D2304">
            <v>7100</v>
          </cell>
          <cell r="E2304" t="str">
            <v>油脂製品　　　　　　</v>
          </cell>
          <cell r="F2304">
            <v>15138</v>
          </cell>
          <cell r="G2304" t="str">
            <v>ＳＡＳ－Ｄ（金属）　</v>
          </cell>
          <cell r="H2304">
            <v>700</v>
          </cell>
          <cell r="I2304">
            <v>518700</v>
          </cell>
          <cell r="J2304">
            <v>4</v>
          </cell>
          <cell r="K2304" t="str">
            <v>その他</v>
          </cell>
          <cell r="L2304">
            <v>151</v>
          </cell>
          <cell r="M2304" t="str">
            <v>ＳＡＳ</v>
          </cell>
          <cell r="N2304">
            <v>2</v>
          </cell>
          <cell r="O2304" t="str">
            <v>延岡</v>
          </cell>
          <cell r="P2304" t="str">
            <v>外販</v>
          </cell>
          <cell r="Q2304">
            <v>94</v>
          </cell>
        </row>
        <row r="2305">
          <cell r="A2305">
            <v>2</v>
          </cell>
          <cell r="B2305">
            <v>1994</v>
          </cell>
          <cell r="C2305">
            <v>12</v>
          </cell>
          <cell r="D2305">
            <v>1820</v>
          </cell>
          <cell r="E2305" t="str">
            <v>小松屋商事（株）　　</v>
          </cell>
          <cell r="F2305">
            <v>15140</v>
          </cell>
          <cell r="G2305" t="str">
            <v>ＳＡＳ－Ｄ（日生）　</v>
          </cell>
          <cell r="H2305">
            <v>1000</v>
          </cell>
          <cell r="I2305">
            <v>636000</v>
          </cell>
          <cell r="J2305">
            <v>4</v>
          </cell>
          <cell r="K2305" t="str">
            <v>その他</v>
          </cell>
          <cell r="L2305">
            <v>151</v>
          </cell>
          <cell r="M2305" t="str">
            <v>ＳＡＳ</v>
          </cell>
          <cell r="N2305">
            <v>2</v>
          </cell>
          <cell r="O2305" t="str">
            <v>延岡</v>
          </cell>
          <cell r="P2305" t="str">
            <v>外販</v>
          </cell>
          <cell r="Q2305">
            <v>94</v>
          </cell>
        </row>
        <row r="2306">
          <cell r="A2306">
            <v>2</v>
          </cell>
          <cell r="B2306">
            <v>1994</v>
          </cell>
          <cell r="C2306">
            <v>12</v>
          </cell>
          <cell r="D2306">
            <v>7100</v>
          </cell>
          <cell r="E2306" t="str">
            <v>油脂製品　　　　　　</v>
          </cell>
          <cell r="F2306">
            <v>15142</v>
          </cell>
          <cell r="G2306" t="str">
            <v>ＳＡＳ－Ｄ（中尾）　</v>
          </cell>
          <cell r="H2306">
            <v>1100</v>
          </cell>
          <cell r="I2306">
            <v>830500</v>
          </cell>
          <cell r="J2306">
            <v>4</v>
          </cell>
          <cell r="K2306" t="str">
            <v>その他</v>
          </cell>
          <cell r="L2306">
            <v>151</v>
          </cell>
          <cell r="M2306" t="str">
            <v>ＳＡＳ</v>
          </cell>
          <cell r="N2306">
            <v>2</v>
          </cell>
          <cell r="O2306" t="str">
            <v>延岡</v>
          </cell>
          <cell r="P2306" t="str">
            <v>外販</v>
          </cell>
          <cell r="Q2306">
            <v>94</v>
          </cell>
        </row>
        <row r="2307">
          <cell r="A2307">
            <v>2</v>
          </cell>
          <cell r="B2307">
            <v>1994</v>
          </cell>
          <cell r="C2307">
            <v>12</v>
          </cell>
          <cell r="D2307">
            <v>7100</v>
          </cell>
          <cell r="E2307" t="str">
            <v>油脂製品　　　　　　</v>
          </cell>
          <cell r="F2307">
            <v>15143</v>
          </cell>
          <cell r="G2307" t="str">
            <v>ＳＡＳ－Ｄ　　　　　</v>
          </cell>
          <cell r="H2307">
            <v>1000</v>
          </cell>
          <cell r="I2307">
            <v>640000</v>
          </cell>
          <cell r="J2307">
            <v>4</v>
          </cell>
          <cell r="K2307" t="str">
            <v>その他</v>
          </cell>
          <cell r="L2307">
            <v>151</v>
          </cell>
          <cell r="M2307" t="str">
            <v>ＳＡＳ</v>
          </cell>
          <cell r="N2307">
            <v>2</v>
          </cell>
          <cell r="O2307" t="str">
            <v>延岡</v>
          </cell>
          <cell r="P2307" t="str">
            <v>外販</v>
          </cell>
          <cell r="Q2307">
            <v>94</v>
          </cell>
        </row>
        <row r="2308">
          <cell r="A2308">
            <v>2</v>
          </cell>
          <cell r="B2308">
            <v>1994</v>
          </cell>
          <cell r="C2308">
            <v>12</v>
          </cell>
          <cell r="D2308">
            <v>1000</v>
          </cell>
          <cell r="E2308" t="str">
            <v>柏木　　　　　　　　</v>
          </cell>
          <cell r="F2308">
            <v>15144</v>
          </cell>
          <cell r="G2308" t="str">
            <v>ＳＡＳ－Ｄ（東栄）　</v>
          </cell>
          <cell r="H2308">
            <v>2000</v>
          </cell>
          <cell r="I2308">
            <v>1172000</v>
          </cell>
          <cell r="J2308">
            <v>4</v>
          </cell>
          <cell r="K2308" t="str">
            <v>その他</v>
          </cell>
          <cell r="L2308">
            <v>151</v>
          </cell>
          <cell r="M2308" t="str">
            <v>ＳＡＳ</v>
          </cell>
          <cell r="N2308">
            <v>2</v>
          </cell>
          <cell r="O2308" t="str">
            <v>延岡</v>
          </cell>
          <cell r="P2308" t="str">
            <v>外販</v>
          </cell>
          <cell r="Q2308">
            <v>94</v>
          </cell>
        </row>
        <row r="2309">
          <cell r="A2309">
            <v>2</v>
          </cell>
          <cell r="B2309">
            <v>1994</v>
          </cell>
          <cell r="C2309">
            <v>12</v>
          </cell>
          <cell r="D2309">
            <v>1410</v>
          </cell>
          <cell r="E2309" t="str">
            <v>クリエ－ト化学　　　</v>
          </cell>
          <cell r="F2309">
            <v>15146</v>
          </cell>
          <cell r="G2309" t="str">
            <v>ＳＡＳ－Ｄ（キザイ）</v>
          </cell>
          <cell r="H2309">
            <v>140</v>
          </cell>
          <cell r="I2309">
            <v>128100</v>
          </cell>
          <cell r="J2309">
            <v>4</v>
          </cell>
          <cell r="K2309" t="str">
            <v>その他</v>
          </cell>
          <cell r="L2309">
            <v>151</v>
          </cell>
          <cell r="M2309" t="str">
            <v>ＳＡＳ</v>
          </cell>
          <cell r="N2309">
            <v>2</v>
          </cell>
          <cell r="O2309" t="str">
            <v>延岡</v>
          </cell>
          <cell r="P2309" t="str">
            <v>外販</v>
          </cell>
          <cell r="Q2309">
            <v>94</v>
          </cell>
        </row>
        <row r="2310">
          <cell r="A2310">
            <v>2</v>
          </cell>
          <cell r="B2310">
            <v>1994</v>
          </cell>
          <cell r="C2310">
            <v>12</v>
          </cell>
          <cell r="D2310">
            <v>7800</v>
          </cell>
          <cell r="E2310" t="str">
            <v>渡辺ケミカル　　　　</v>
          </cell>
          <cell r="F2310">
            <v>15148</v>
          </cell>
          <cell r="G2310" t="str">
            <v>ＳＡＳ－Ｄ（ロック）</v>
          </cell>
          <cell r="H2310">
            <v>360</v>
          </cell>
          <cell r="I2310">
            <v>288000</v>
          </cell>
          <cell r="J2310">
            <v>4</v>
          </cell>
          <cell r="K2310" t="str">
            <v>その他</v>
          </cell>
          <cell r="L2310">
            <v>151</v>
          </cell>
          <cell r="M2310" t="str">
            <v>ＳＡＳ</v>
          </cell>
          <cell r="N2310">
            <v>2</v>
          </cell>
          <cell r="O2310" t="str">
            <v>延岡</v>
          </cell>
          <cell r="P2310" t="str">
            <v>外販</v>
          </cell>
          <cell r="Q2310">
            <v>94</v>
          </cell>
        </row>
        <row r="2311">
          <cell r="A2311">
            <v>2</v>
          </cell>
          <cell r="B2311">
            <v>1994</v>
          </cell>
          <cell r="C2311">
            <v>12</v>
          </cell>
          <cell r="D2311">
            <v>1820</v>
          </cell>
          <cell r="E2311" t="str">
            <v>小松屋商事（株）　　</v>
          </cell>
          <cell r="F2311">
            <v>15149</v>
          </cell>
          <cell r="G2311" t="str">
            <v>ＳＡＳ（和光）　　　</v>
          </cell>
          <cell r="H2311">
            <v>2780</v>
          </cell>
          <cell r="I2311">
            <v>1529000</v>
          </cell>
          <cell r="J2311">
            <v>4</v>
          </cell>
          <cell r="K2311" t="str">
            <v>その他</v>
          </cell>
          <cell r="L2311">
            <v>151</v>
          </cell>
          <cell r="M2311" t="str">
            <v>ＳＡＳ</v>
          </cell>
          <cell r="N2311">
            <v>2</v>
          </cell>
          <cell r="O2311" t="str">
            <v>延岡</v>
          </cell>
          <cell r="P2311" t="str">
            <v>外販</v>
          </cell>
          <cell r="Q2311">
            <v>94</v>
          </cell>
        </row>
        <row r="2312">
          <cell r="A2312">
            <v>2</v>
          </cell>
          <cell r="B2312">
            <v>1994</v>
          </cell>
          <cell r="C2312">
            <v>12</v>
          </cell>
          <cell r="D2312">
            <v>1820</v>
          </cell>
          <cell r="E2312" t="str">
            <v>小松屋商事（株）　　</v>
          </cell>
          <cell r="F2312">
            <v>15602</v>
          </cell>
          <cell r="G2312" t="str">
            <v>３Ｓ　　　　　　　　</v>
          </cell>
          <cell r="H2312">
            <v>6500</v>
          </cell>
          <cell r="I2312">
            <v>8310000</v>
          </cell>
          <cell r="J2312">
            <v>1</v>
          </cell>
          <cell r="K2312" t="str">
            <v>繊維</v>
          </cell>
          <cell r="L2312">
            <v>156</v>
          </cell>
          <cell r="M2312" t="str">
            <v>ＵＮＡＳＳ</v>
          </cell>
          <cell r="N2312">
            <v>2</v>
          </cell>
          <cell r="O2312" t="str">
            <v>延岡</v>
          </cell>
          <cell r="P2312" t="str">
            <v>外販</v>
          </cell>
          <cell r="Q2312">
            <v>94</v>
          </cell>
        </row>
        <row r="2313">
          <cell r="A2313">
            <v>2</v>
          </cell>
          <cell r="B2313">
            <v>1994</v>
          </cell>
          <cell r="C2313">
            <v>12</v>
          </cell>
          <cell r="D2313">
            <v>7500</v>
          </cell>
          <cell r="E2313" t="str">
            <v>リバソン（株）　　　</v>
          </cell>
          <cell r="F2313">
            <v>15610</v>
          </cell>
          <cell r="G2313" t="str">
            <v>ＵＮＡＳＳ（ＤＩＣ）</v>
          </cell>
          <cell r="H2313">
            <v>1075</v>
          </cell>
          <cell r="I2313">
            <v>1344500</v>
          </cell>
          <cell r="J2313">
            <v>1</v>
          </cell>
          <cell r="K2313" t="str">
            <v>繊維</v>
          </cell>
          <cell r="L2313">
            <v>156</v>
          </cell>
          <cell r="M2313" t="str">
            <v>ＵＮＡＳＳ</v>
          </cell>
          <cell r="N2313">
            <v>2</v>
          </cell>
          <cell r="O2313" t="str">
            <v>延岡</v>
          </cell>
          <cell r="P2313" t="str">
            <v>外販</v>
          </cell>
          <cell r="Q2313">
            <v>94</v>
          </cell>
        </row>
        <row r="2314">
          <cell r="A2314">
            <v>2</v>
          </cell>
          <cell r="B2314">
            <v>1994</v>
          </cell>
          <cell r="C2314">
            <v>12</v>
          </cell>
          <cell r="D2314">
            <v>1820</v>
          </cell>
          <cell r="E2314" t="str">
            <v>小松屋商事（株）　　</v>
          </cell>
          <cell r="F2314">
            <v>15630</v>
          </cell>
          <cell r="G2314" t="str">
            <v>ＵＮＡＳＳ（Ｘラン）</v>
          </cell>
          <cell r="H2314">
            <v>250</v>
          </cell>
          <cell r="I2314">
            <v>300000</v>
          </cell>
          <cell r="J2314">
            <v>1</v>
          </cell>
          <cell r="K2314" t="str">
            <v>繊維</v>
          </cell>
          <cell r="L2314">
            <v>156</v>
          </cell>
          <cell r="M2314" t="str">
            <v>ＵＮＡＳＳ</v>
          </cell>
          <cell r="N2314">
            <v>2</v>
          </cell>
          <cell r="O2314" t="str">
            <v>延岡</v>
          </cell>
          <cell r="P2314" t="str">
            <v>外販</v>
          </cell>
          <cell r="Q2314">
            <v>94</v>
          </cell>
        </row>
        <row r="2315">
          <cell r="A2315">
            <v>2</v>
          </cell>
          <cell r="B2315">
            <v>1994</v>
          </cell>
          <cell r="C2315">
            <v>12</v>
          </cell>
          <cell r="D2315">
            <v>1</v>
          </cell>
          <cell r="E2315" t="str">
            <v>旭　東京購買　　　　</v>
          </cell>
          <cell r="F2315">
            <v>15700</v>
          </cell>
          <cell r="G2315" t="str">
            <v>ＴＭＢ　　　　　　　</v>
          </cell>
          <cell r="H2315">
            <v>7200</v>
          </cell>
          <cell r="I2315">
            <v>10080000</v>
          </cell>
          <cell r="J2315">
            <v>2</v>
          </cell>
          <cell r="K2315" t="str">
            <v>医薬原料</v>
          </cell>
          <cell r="L2315">
            <v>157</v>
          </cell>
          <cell r="M2315" t="str">
            <v>ＴＭＢ</v>
          </cell>
          <cell r="N2315">
            <v>2</v>
          </cell>
          <cell r="O2315" t="str">
            <v>延岡</v>
          </cell>
          <cell r="P2315" t="str">
            <v>旭</v>
          </cell>
          <cell r="Q2315">
            <v>94</v>
          </cell>
        </row>
        <row r="2316">
          <cell r="A2316">
            <v>2</v>
          </cell>
          <cell r="B2316">
            <v>1994</v>
          </cell>
          <cell r="C2316">
            <v>12</v>
          </cell>
          <cell r="D2316">
            <v>7500</v>
          </cell>
          <cell r="E2316" t="str">
            <v>リバソン（株）　　　</v>
          </cell>
          <cell r="F2316">
            <v>16600</v>
          </cell>
          <cell r="G2316" t="str">
            <v>ＮＳＶＳ－２５（ＤＩ</v>
          </cell>
          <cell r="H2316">
            <v>1720</v>
          </cell>
          <cell r="I2316">
            <v>541800</v>
          </cell>
          <cell r="J2316">
            <v>3</v>
          </cell>
          <cell r="K2316" t="str">
            <v>樹脂</v>
          </cell>
          <cell r="L2316">
            <v>166</v>
          </cell>
          <cell r="M2316" t="str">
            <v>ＳＶＳ</v>
          </cell>
          <cell r="N2316">
            <v>2</v>
          </cell>
          <cell r="O2316" t="str">
            <v>延岡</v>
          </cell>
          <cell r="P2316" t="str">
            <v>外販</v>
          </cell>
          <cell r="Q2316">
            <v>94</v>
          </cell>
        </row>
        <row r="2317">
          <cell r="A2317">
            <v>2</v>
          </cell>
          <cell r="B2317">
            <v>1994</v>
          </cell>
          <cell r="C2317">
            <v>12</v>
          </cell>
          <cell r="D2317">
            <v>7017</v>
          </cell>
          <cell r="E2317" t="str">
            <v>要薬品　　　　　　　</v>
          </cell>
          <cell r="F2317">
            <v>16610</v>
          </cell>
          <cell r="G2317" t="str">
            <v>ＮＳＶＳ－２５（大東</v>
          </cell>
          <cell r="H2317">
            <v>19200</v>
          </cell>
          <cell r="I2317">
            <v>6758400</v>
          </cell>
          <cell r="J2317">
            <v>3</v>
          </cell>
          <cell r="K2317" t="str">
            <v>樹脂</v>
          </cell>
          <cell r="L2317">
            <v>166</v>
          </cell>
          <cell r="M2317" t="str">
            <v>ＳＶＳ</v>
          </cell>
          <cell r="N2317">
            <v>2</v>
          </cell>
          <cell r="O2317" t="str">
            <v>延岡</v>
          </cell>
          <cell r="P2317" t="str">
            <v>外販</v>
          </cell>
          <cell r="Q2317">
            <v>94</v>
          </cell>
        </row>
        <row r="2318">
          <cell r="A2318">
            <v>2</v>
          </cell>
          <cell r="B2318">
            <v>1994</v>
          </cell>
          <cell r="C2318">
            <v>12</v>
          </cell>
          <cell r="D2318">
            <v>7500</v>
          </cell>
          <cell r="E2318" t="str">
            <v>リバソン（株）　　　</v>
          </cell>
          <cell r="F2318">
            <v>16630</v>
          </cell>
          <cell r="G2318" t="str">
            <v>ＮＳＶＳ－２５（九州</v>
          </cell>
          <cell r="H2318">
            <v>240</v>
          </cell>
          <cell r="I2318">
            <v>120000</v>
          </cell>
          <cell r="J2318">
            <v>3</v>
          </cell>
          <cell r="K2318" t="str">
            <v>樹脂</v>
          </cell>
          <cell r="L2318">
            <v>166</v>
          </cell>
          <cell r="M2318" t="str">
            <v>ＳＶＳ</v>
          </cell>
          <cell r="N2318">
            <v>2</v>
          </cell>
          <cell r="O2318" t="str">
            <v>延岡</v>
          </cell>
          <cell r="P2318" t="str">
            <v>外販</v>
          </cell>
          <cell r="Q2318">
            <v>94</v>
          </cell>
        </row>
        <row r="2319">
          <cell r="A2319">
            <v>2</v>
          </cell>
          <cell r="B2319">
            <v>1994</v>
          </cell>
          <cell r="C2319">
            <v>12</v>
          </cell>
          <cell r="D2319">
            <v>5417</v>
          </cell>
          <cell r="E2319" t="str">
            <v>九州長瀬　　　　　　</v>
          </cell>
          <cell r="F2319">
            <v>16640</v>
          </cell>
          <cell r="G2319" t="str">
            <v>ＮＳＶＳ－２５（同仁</v>
          </cell>
          <cell r="H2319">
            <v>4600</v>
          </cell>
          <cell r="I2319">
            <v>1380000</v>
          </cell>
          <cell r="J2319">
            <v>3</v>
          </cell>
          <cell r="K2319" t="str">
            <v>樹脂</v>
          </cell>
          <cell r="L2319">
            <v>166</v>
          </cell>
          <cell r="M2319" t="str">
            <v>ＳＶＳ</v>
          </cell>
          <cell r="N2319">
            <v>2</v>
          </cell>
          <cell r="O2319" t="str">
            <v>延岡</v>
          </cell>
          <cell r="P2319" t="str">
            <v>外販</v>
          </cell>
          <cell r="Q2319">
            <v>94</v>
          </cell>
        </row>
        <row r="2320">
          <cell r="A2320">
            <v>2</v>
          </cell>
          <cell r="B2320">
            <v>1994</v>
          </cell>
          <cell r="C2320">
            <v>12</v>
          </cell>
          <cell r="D2320">
            <v>7500</v>
          </cell>
          <cell r="E2320" t="str">
            <v>リバソン（株）　　　</v>
          </cell>
          <cell r="F2320">
            <v>16660</v>
          </cell>
          <cell r="G2320" t="str">
            <v>ＮＳＶＳ－２５ロック</v>
          </cell>
          <cell r="H2320">
            <v>0</v>
          </cell>
          <cell r="I2320">
            <v>-64000</v>
          </cell>
          <cell r="J2320">
            <v>3</v>
          </cell>
          <cell r="K2320" t="str">
            <v>樹脂</v>
          </cell>
          <cell r="L2320">
            <v>166</v>
          </cell>
          <cell r="M2320" t="str">
            <v>ＳＶＳ</v>
          </cell>
          <cell r="N2320">
            <v>2</v>
          </cell>
          <cell r="O2320" t="str">
            <v>延岡</v>
          </cell>
          <cell r="P2320" t="str">
            <v>外販</v>
          </cell>
          <cell r="Q2320">
            <v>94</v>
          </cell>
        </row>
        <row r="2321">
          <cell r="A2321">
            <v>2</v>
          </cell>
          <cell r="B2321">
            <v>1994</v>
          </cell>
          <cell r="C2321">
            <v>12</v>
          </cell>
          <cell r="D2321">
            <v>6606</v>
          </cell>
          <cell r="E2321" t="str">
            <v>明成商会　　　　　　</v>
          </cell>
          <cell r="F2321">
            <v>16670</v>
          </cell>
          <cell r="G2321" t="str">
            <v>ＮＳＶＳ－２５（大栄</v>
          </cell>
          <cell r="H2321">
            <v>40000</v>
          </cell>
          <cell r="I2321">
            <v>13800000</v>
          </cell>
          <cell r="J2321">
            <v>3</v>
          </cell>
          <cell r="K2321" t="str">
            <v>樹脂</v>
          </cell>
          <cell r="L2321">
            <v>166</v>
          </cell>
          <cell r="M2321" t="str">
            <v>ＳＶＳ</v>
          </cell>
          <cell r="N2321">
            <v>2</v>
          </cell>
          <cell r="O2321" t="str">
            <v>延岡</v>
          </cell>
          <cell r="P2321" t="str">
            <v>外販</v>
          </cell>
          <cell r="Q2321">
            <v>94</v>
          </cell>
        </row>
        <row r="2322">
          <cell r="A2322">
            <v>2</v>
          </cell>
          <cell r="B2322">
            <v>1994</v>
          </cell>
          <cell r="C2322">
            <v>12</v>
          </cell>
          <cell r="D2322">
            <v>1</v>
          </cell>
          <cell r="E2322" t="str">
            <v>旭　東京購買　　　　</v>
          </cell>
          <cell r="F2322">
            <v>20300</v>
          </cell>
          <cell r="G2322" t="str">
            <v>ＥＢＳ　　　　　　　</v>
          </cell>
          <cell r="H2322">
            <v>9156</v>
          </cell>
          <cell r="I2322">
            <v>7471296</v>
          </cell>
          <cell r="J2322">
            <v>3</v>
          </cell>
          <cell r="K2322" t="str">
            <v>樹脂</v>
          </cell>
          <cell r="L2322">
            <v>203</v>
          </cell>
          <cell r="M2322" t="str">
            <v>ＥＢＳ</v>
          </cell>
          <cell r="N2322">
            <v>2</v>
          </cell>
          <cell r="O2322" t="str">
            <v>延岡</v>
          </cell>
          <cell r="P2322" t="str">
            <v>旭</v>
          </cell>
          <cell r="Q2322">
            <v>94</v>
          </cell>
        </row>
        <row r="2323">
          <cell r="A2323">
            <v>2</v>
          </cell>
          <cell r="B2323">
            <v>1994</v>
          </cell>
          <cell r="C2323">
            <v>12</v>
          </cell>
          <cell r="D2323">
            <v>2</v>
          </cell>
          <cell r="E2323" t="str">
            <v>旭　大阪購買　　　　</v>
          </cell>
          <cell r="F2323">
            <v>20500</v>
          </cell>
          <cell r="G2323" t="str">
            <v>仕上Ｇ　　　　　　　</v>
          </cell>
          <cell r="H2323">
            <v>2400</v>
          </cell>
          <cell r="I2323">
            <v>816000</v>
          </cell>
          <cell r="J2323">
            <v>1</v>
          </cell>
          <cell r="K2323" t="str">
            <v>繊維</v>
          </cell>
          <cell r="L2323">
            <v>205</v>
          </cell>
          <cell r="M2323" t="str">
            <v>仕上Ｇ</v>
          </cell>
          <cell r="N2323">
            <v>2</v>
          </cell>
          <cell r="O2323" t="str">
            <v>延岡</v>
          </cell>
          <cell r="P2323" t="str">
            <v>旭</v>
          </cell>
          <cell r="Q2323">
            <v>94</v>
          </cell>
        </row>
        <row r="2324">
          <cell r="A2324">
            <v>2</v>
          </cell>
          <cell r="B2324">
            <v>1994</v>
          </cell>
          <cell r="C2324">
            <v>12</v>
          </cell>
          <cell r="D2324">
            <v>43</v>
          </cell>
          <cell r="E2324" t="str">
            <v>旭　延岡医薬　　　　</v>
          </cell>
          <cell r="F2324">
            <v>20600</v>
          </cell>
          <cell r="G2324" t="str">
            <v>ＭＢ　　　　　　　　</v>
          </cell>
          <cell r="H2324">
            <v>4163</v>
          </cell>
          <cell r="I2324">
            <v>13950213</v>
          </cell>
          <cell r="J2324">
            <v>2</v>
          </cell>
          <cell r="K2324" t="str">
            <v>医薬原料</v>
          </cell>
          <cell r="L2324">
            <v>206</v>
          </cell>
          <cell r="M2324" t="str">
            <v>ＭＢ</v>
          </cell>
          <cell r="N2324">
            <v>2</v>
          </cell>
          <cell r="O2324" t="str">
            <v>延岡</v>
          </cell>
          <cell r="P2324" t="str">
            <v>旭</v>
          </cell>
          <cell r="Q2324">
            <v>94</v>
          </cell>
        </row>
        <row r="2325">
          <cell r="A2325">
            <v>2</v>
          </cell>
          <cell r="B2325">
            <v>1994</v>
          </cell>
          <cell r="C2325">
            <v>12</v>
          </cell>
          <cell r="D2325">
            <v>11</v>
          </cell>
          <cell r="E2325" t="str">
            <v>旭　特薬事業部　　　</v>
          </cell>
          <cell r="F2325">
            <v>20900</v>
          </cell>
          <cell r="G2325" t="str">
            <v>ＦＭＮＡ　　　　　　</v>
          </cell>
          <cell r="H2325">
            <v>300</v>
          </cell>
          <cell r="I2325">
            <v>8700000</v>
          </cell>
          <cell r="J2325">
            <v>2</v>
          </cell>
          <cell r="K2325" t="str">
            <v>医薬原料</v>
          </cell>
          <cell r="L2325">
            <v>209</v>
          </cell>
          <cell r="M2325" t="str">
            <v>ＦＭＮＡ</v>
          </cell>
          <cell r="N2325">
            <v>2</v>
          </cell>
          <cell r="O2325" t="str">
            <v>延岡</v>
          </cell>
          <cell r="P2325" t="str">
            <v>旭</v>
          </cell>
          <cell r="Q2325">
            <v>94</v>
          </cell>
        </row>
        <row r="2326">
          <cell r="A2326">
            <v>2</v>
          </cell>
          <cell r="B2326">
            <v>1994</v>
          </cell>
          <cell r="C2326">
            <v>12</v>
          </cell>
          <cell r="D2326">
            <v>11</v>
          </cell>
          <cell r="E2326" t="str">
            <v>旭　特薬事業部　　　</v>
          </cell>
          <cell r="F2326">
            <v>21301</v>
          </cell>
          <cell r="G2326" t="str">
            <v>ウラシル　　　　　　</v>
          </cell>
          <cell r="H2326">
            <v>60</v>
          </cell>
          <cell r="I2326">
            <v>252000</v>
          </cell>
          <cell r="J2326">
            <v>2</v>
          </cell>
          <cell r="K2326" t="str">
            <v>医薬原料</v>
          </cell>
          <cell r="L2326">
            <v>213</v>
          </cell>
          <cell r="M2326" t="str">
            <v>ウラシル</v>
          </cell>
          <cell r="N2326">
            <v>2</v>
          </cell>
          <cell r="O2326" t="str">
            <v>延岡</v>
          </cell>
          <cell r="P2326" t="str">
            <v>旭</v>
          </cell>
          <cell r="Q2326">
            <v>94</v>
          </cell>
        </row>
        <row r="2327">
          <cell r="A2327">
            <v>2</v>
          </cell>
          <cell r="B2327">
            <v>1994</v>
          </cell>
          <cell r="C2327">
            <v>12</v>
          </cell>
          <cell r="D2327">
            <v>11</v>
          </cell>
          <cell r="E2327" t="str">
            <v>旭　特薬事業部　　　</v>
          </cell>
          <cell r="F2327">
            <v>21302</v>
          </cell>
          <cell r="G2327" t="str">
            <v>ウラシル（ＳＧ）　　</v>
          </cell>
          <cell r="H2327">
            <v>2700</v>
          </cell>
          <cell r="I2327">
            <v>11340000</v>
          </cell>
          <cell r="J2327">
            <v>2</v>
          </cell>
          <cell r="K2327" t="str">
            <v>医薬原料</v>
          </cell>
          <cell r="L2327">
            <v>213</v>
          </cell>
          <cell r="M2327" t="str">
            <v>ウラシル</v>
          </cell>
          <cell r="N2327">
            <v>2</v>
          </cell>
          <cell r="O2327" t="str">
            <v>延岡</v>
          </cell>
          <cell r="P2327" t="str">
            <v>旭</v>
          </cell>
          <cell r="Q2327">
            <v>94</v>
          </cell>
        </row>
        <row r="2328">
          <cell r="A2328">
            <v>2</v>
          </cell>
          <cell r="B2328">
            <v>1994</v>
          </cell>
          <cell r="C2328">
            <v>12</v>
          </cell>
          <cell r="D2328">
            <v>5403</v>
          </cell>
          <cell r="E2328" t="str">
            <v>ファイザー　　　　　</v>
          </cell>
          <cell r="F2328">
            <v>21401</v>
          </cell>
          <cell r="G2328" t="str">
            <v>ＡＴＢＣ　　　　　　</v>
          </cell>
          <cell r="H2328">
            <v>9030</v>
          </cell>
          <cell r="I2328">
            <v>3756480</v>
          </cell>
          <cell r="J2328">
            <v>3</v>
          </cell>
          <cell r="K2328" t="str">
            <v>樹脂</v>
          </cell>
          <cell r="L2328">
            <v>214</v>
          </cell>
          <cell r="M2328" t="str">
            <v>ＡＴＢＣ</v>
          </cell>
          <cell r="N2328">
            <v>2</v>
          </cell>
          <cell r="O2328" t="str">
            <v>延岡</v>
          </cell>
          <cell r="P2328" t="str">
            <v>旭</v>
          </cell>
          <cell r="Q2328">
            <v>94</v>
          </cell>
        </row>
        <row r="2329">
          <cell r="A2329">
            <v>2</v>
          </cell>
          <cell r="B2329">
            <v>1994</v>
          </cell>
          <cell r="C2329">
            <v>12</v>
          </cell>
          <cell r="D2329">
            <v>1</v>
          </cell>
          <cell r="E2329" t="str">
            <v>旭　東京購買　　　　</v>
          </cell>
          <cell r="F2329">
            <v>21402</v>
          </cell>
          <cell r="G2329" t="str">
            <v>ＤＳ－１０７　　　　</v>
          </cell>
          <cell r="H2329">
            <v>104920</v>
          </cell>
          <cell r="I2329">
            <v>43646720</v>
          </cell>
          <cell r="J2329">
            <v>3</v>
          </cell>
          <cell r="K2329" t="str">
            <v>樹脂</v>
          </cell>
          <cell r="L2329">
            <v>214</v>
          </cell>
          <cell r="M2329" t="str">
            <v>ＡＴＢＣ</v>
          </cell>
          <cell r="N2329">
            <v>2</v>
          </cell>
          <cell r="O2329" t="str">
            <v>延岡</v>
          </cell>
          <cell r="P2329" t="str">
            <v>旭</v>
          </cell>
          <cell r="Q2329">
            <v>94</v>
          </cell>
        </row>
        <row r="2330">
          <cell r="A2330">
            <v>2</v>
          </cell>
          <cell r="B2330">
            <v>1994</v>
          </cell>
          <cell r="C2330">
            <v>12</v>
          </cell>
          <cell r="D2330">
            <v>3821</v>
          </cell>
          <cell r="E2330" t="str">
            <v>（株）トーメン　　　</v>
          </cell>
          <cell r="F2330">
            <v>21403</v>
          </cell>
          <cell r="G2330" t="str">
            <v>ＡＴＢＣ　　　　　　</v>
          </cell>
          <cell r="H2330">
            <v>0</v>
          </cell>
          <cell r="I2330">
            <v>-2150</v>
          </cell>
          <cell r="J2330">
            <v>3</v>
          </cell>
          <cell r="K2330" t="str">
            <v>樹脂</v>
          </cell>
          <cell r="L2330">
            <v>214</v>
          </cell>
          <cell r="M2330" t="str">
            <v>ＡＴＢＣ</v>
          </cell>
          <cell r="N2330">
            <v>2</v>
          </cell>
          <cell r="O2330" t="str">
            <v>延岡</v>
          </cell>
          <cell r="P2330" t="str">
            <v>旭</v>
          </cell>
          <cell r="Q2330">
            <v>94</v>
          </cell>
        </row>
        <row r="2331">
          <cell r="A2331">
            <v>2</v>
          </cell>
          <cell r="B2331">
            <v>1994</v>
          </cell>
          <cell r="C2331">
            <v>12</v>
          </cell>
          <cell r="D2331">
            <v>6</v>
          </cell>
          <cell r="E2331" t="str">
            <v>旭　富士　　　　　　</v>
          </cell>
          <cell r="F2331">
            <v>21404</v>
          </cell>
          <cell r="G2331" t="str">
            <v>ＡＴＢＣ（富士）　　</v>
          </cell>
          <cell r="H2331">
            <v>430</v>
          </cell>
          <cell r="I2331">
            <v>191780</v>
          </cell>
          <cell r="J2331">
            <v>3</v>
          </cell>
          <cell r="K2331" t="str">
            <v>樹脂</v>
          </cell>
          <cell r="L2331">
            <v>214</v>
          </cell>
          <cell r="M2331" t="str">
            <v>ＡＴＢＣ</v>
          </cell>
          <cell r="N2331">
            <v>2</v>
          </cell>
          <cell r="O2331" t="str">
            <v>延岡</v>
          </cell>
          <cell r="P2331" t="str">
            <v>旭</v>
          </cell>
          <cell r="Q2331">
            <v>94</v>
          </cell>
        </row>
        <row r="2332">
          <cell r="A2332">
            <v>2</v>
          </cell>
          <cell r="B2332">
            <v>1994</v>
          </cell>
          <cell r="C2332">
            <v>12</v>
          </cell>
          <cell r="D2332">
            <v>1</v>
          </cell>
          <cell r="E2332" t="str">
            <v>旭　東京購買　　　　</v>
          </cell>
          <cell r="F2332">
            <v>21703</v>
          </cell>
          <cell r="G2332" t="str">
            <v>Ｈ－３－Ⅲ　　　　　</v>
          </cell>
          <cell r="H2332">
            <v>2750</v>
          </cell>
          <cell r="I2332">
            <v>15950000</v>
          </cell>
          <cell r="J2332">
            <v>3</v>
          </cell>
          <cell r="K2332" t="str">
            <v>樹脂</v>
          </cell>
          <cell r="L2332">
            <v>217</v>
          </cell>
          <cell r="M2332" t="str">
            <v>Ｈ－３</v>
          </cell>
          <cell r="N2332">
            <v>2</v>
          </cell>
          <cell r="O2332" t="str">
            <v>延岡</v>
          </cell>
          <cell r="P2332" t="str">
            <v>旭</v>
          </cell>
          <cell r="Q2332">
            <v>94</v>
          </cell>
        </row>
        <row r="2333">
          <cell r="A2333">
            <v>2</v>
          </cell>
          <cell r="B2333">
            <v>1994</v>
          </cell>
          <cell r="C2333">
            <v>12</v>
          </cell>
          <cell r="D2333">
            <v>1</v>
          </cell>
          <cell r="E2333" t="str">
            <v>旭　東京購買　　　　</v>
          </cell>
          <cell r="F2333">
            <v>21704</v>
          </cell>
          <cell r="G2333" t="str">
            <v>Ｈ－３－Ⅳ　　　　　</v>
          </cell>
          <cell r="H2333">
            <v>210</v>
          </cell>
          <cell r="I2333">
            <v>1218000</v>
          </cell>
          <cell r="J2333">
            <v>3</v>
          </cell>
          <cell r="K2333" t="str">
            <v>樹脂</v>
          </cell>
          <cell r="L2333">
            <v>217</v>
          </cell>
          <cell r="M2333" t="str">
            <v>Ｈ－３</v>
          </cell>
          <cell r="N2333">
            <v>2</v>
          </cell>
          <cell r="O2333" t="str">
            <v>延岡</v>
          </cell>
          <cell r="P2333" t="str">
            <v>旭</v>
          </cell>
          <cell r="Q2333">
            <v>94</v>
          </cell>
        </row>
        <row r="2334">
          <cell r="A2334">
            <v>2</v>
          </cell>
          <cell r="B2334">
            <v>1994</v>
          </cell>
          <cell r="C2334">
            <v>12</v>
          </cell>
          <cell r="D2334">
            <v>6</v>
          </cell>
          <cell r="E2334" t="str">
            <v>旭　富士　　　　　　</v>
          </cell>
          <cell r="F2334">
            <v>21900</v>
          </cell>
          <cell r="G2334" t="str">
            <v>ＢＳ－１　　　　　　</v>
          </cell>
          <cell r="H2334">
            <v>69120</v>
          </cell>
          <cell r="I2334">
            <v>24324424</v>
          </cell>
          <cell r="J2334">
            <v>3</v>
          </cell>
          <cell r="K2334" t="str">
            <v>樹脂</v>
          </cell>
          <cell r="L2334">
            <v>219</v>
          </cell>
          <cell r="M2334" t="str">
            <v>ＢＳ－１．２</v>
          </cell>
          <cell r="N2334">
            <v>2</v>
          </cell>
          <cell r="O2334" t="str">
            <v>延岡</v>
          </cell>
          <cell r="P2334" t="str">
            <v>旭</v>
          </cell>
          <cell r="Q2334">
            <v>94</v>
          </cell>
        </row>
        <row r="2335">
          <cell r="A2335">
            <v>2</v>
          </cell>
          <cell r="B2335">
            <v>1994</v>
          </cell>
          <cell r="C2335">
            <v>12</v>
          </cell>
          <cell r="D2335">
            <v>6</v>
          </cell>
          <cell r="E2335" t="str">
            <v>旭　富士　　　　　　</v>
          </cell>
          <cell r="F2335">
            <v>21901</v>
          </cell>
          <cell r="G2335" t="str">
            <v>ＢＳ－２　　　　　　</v>
          </cell>
          <cell r="H2335">
            <v>17480</v>
          </cell>
          <cell r="I2335">
            <v>6453760</v>
          </cell>
          <cell r="J2335">
            <v>3</v>
          </cell>
          <cell r="K2335" t="str">
            <v>樹脂</v>
          </cell>
          <cell r="L2335">
            <v>219</v>
          </cell>
          <cell r="M2335" t="str">
            <v>ＢＳ－１．２</v>
          </cell>
          <cell r="N2335">
            <v>2</v>
          </cell>
          <cell r="O2335" t="str">
            <v>延岡</v>
          </cell>
          <cell r="P2335" t="str">
            <v>旭</v>
          </cell>
          <cell r="Q2335">
            <v>94</v>
          </cell>
        </row>
        <row r="2336">
          <cell r="A2336">
            <v>2</v>
          </cell>
          <cell r="B2336">
            <v>1994</v>
          </cell>
          <cell r="C2336">
            <v>12</v>
          </cell>
          <cell r="D2336">
            <v>43</v>
          </cell>
          <cell r="E2336" t="str">
            <v>旭　延岡医薬　　　　</v>
          </cell>
          <cell r="F2336">
            <v>29003</v>
          </cell>
          <cell r="G2336" t="str">
            <v>廃硫酸　　　　　　　</v>
          </cell>
          <cell r="H2336">
            <v>38.92</v>
          </cell>
          <cell r="I2336">
            <v>272447</v>
          </cell>
          <cell r="J2336">
            <v>4</v>
          </cell>
          <cell r="K2336" t="str">
            <v>その他</v>
          </cell>
          <cell r="L2336">
            <v>290</v>
          </cell>
          <cell r="M2336" t="str">
            <v>旭向延岡合成品</v>
          </cell>
          <cell r="N2336">
            <v>2</v>
          </cell>
          <cell r="O2336" t="str">
            <v>延岡</v>
          </cell>
          <cell r="P2336" t="str">
            <v>旭</v>
          </cell>
          <cell r="Q2336">
            <v>94</v>
          </cell>
        </row>
        <row r="2337">
          <cell r="A2337">
            <v>2</v>
          </cell>
          <cell r="B2337">
            <v>1994</v>
          </cell>
          <cell r="C2337">
            <v>12</v>
          </cell>
          <cell r="D2337">
            <v>231</v>
          </cell>
          <cell r="E2337" t="str">
            <v>岩瀬コスファ　　　　</v>
          </cell>
          <cell r="F2337">
            <v>30401</v>
          </cell>
          <cell r="G2337" t="str">
            <v>ＣＰＭ－Ｓ　　　　　</v>
          </cell>
          <cell r="H2337">
            <v>100</v>
          </cell>
          <cell r="I2337">
            <v>5000000</v>
          </cell>
          <cell r="J2337">
            <v>4</v>
          </cell>
          <cell r="K2337" t="str">
            <v>その他</v>
          </cell>
          <cell r="L2337">
            <v>304</v>
          </cell>
          <cell r="M2337" t="str">
            <v>ＣＰＭ</v>
          </cell>
          <cell r="N2337">
            <v>2</v>
          </cell>
          <cell r="O2337" t="str">
            <v>延岡</v>
          </cell>
          <cell r="P2337" t="str">
            <v>外販</v>
          </cell>
          <cell r="Q2337">
            <v>94</v>
          </cell>
        </row>
        <row r="2338">
          <cell r="A2338">
            <v>2</v>
          </cell>
          <cell r="B2338">
            <v>1994</v>
          </cell>
          <cell r="C2338">
            <v>12</v>
          </cell>
          <cell r="D2338">
            <v>5422</v>
          </cell>
          <cell r="E2338" t="str">
            <v>扶桑化学（株）　　　</v>
          </cell>
          <cell r="F2338">
            <v>30700</v>
          </cell>
          <cell r="G2338" t="str">
            <v>ＭＮＢ　　　　　　　</v>
          </cell>
          <cell r="H2338">
            <v>29450</v>
          </cell>
          <cell r="I2338">
            <v>38285000</v>
          </cell>
          <cell r="J2338">
            <v>3</v>
          </cell>
          <cell r="K2338" t="str">
            <v>樹脂</v>
          </cell>
          <cell r="L2338">
            <v>307</v>
          </cell>
          <cell r="M2338" t="str">
            <v>ＭＮＢ</v>
          </cell>
          <cell r="N2338">
            <v>2</v>
          </cell>
          <cell r="O2338" t="str">
            <v>延岡</v>
          </cell>
          <cell r="P2338" t="str">
            <v>外販</v>
          </cell>
          <cell r="Q2338">
            <v>94</v>
          </cell>
        </row>
        <row r="2339">
          <cell r="A2339">
            <v>1</v>
          </cell>
          <cell r="B2339">
            <v>1994</v>
          </cell>
          <cell r="C2339">
            <v>12</v>
          </cell>
          <cell r="D2339">
            <v>88</v>
          </cell>
          <cell r="E2339" t="str">
            <v>旭フーズ（株）　　　</v>
          </cell>
          <cell r="F2339">
            <v>37600</v>
          </cell>
          <cell r="G2339" t="str">
            <v>ＣＭＴ－Ｌ　缶　　　</v>
          </cell>
          <cell r="H2339">
            <v>3762</v>
          </cell>
          <cell r="I2339">
            <v>1197522</v>
          </cell>
          <cell r="J2339">
            <v>4</v>
          </cell>
          <cell r="K2339" t="str">
            <v>その他</v>
          </cell>
          <cell r="L2339">
            <v>376</v>
          </cell>
          <cell r="M2339" t="str">
            <v>ＣＭＴ－Ｌ</v>
          </cell>
          <cell r="N2339">
            <v>3</v>
          </cell>
          <cell r="O2339" t="str">
            <v>外販</v>
          </cell>
          <cell r="P2339" t="str">
            <v>旭</v>
          </cell>
          <cell r="Q2339">
            <v>94</v>
          </cell>
        </row>
        <row r="2340">
          <cell r="A2340">
            <v>1</v>
          </cell>
          <cell r="B2340">
            <v>1994</v>
          </cell>
          <cell r="C2340">
            <v>12</v>
          </cell>
          <cell r="D2340">
            <v>88</v>
          </cell>
          <cell r="E2340" t="str">
            <v>旭フーズ（株）　　　</v>
          </cell>
          <cell r="F2340">
            <v>37601</v>
          </cell>
          <cell r="G2340" t="str">
            <v>ＣＭＴ－ＨＰ　缶　　</v>
          </cell>
          <cell r="H2340">
            <v>2034</v>
          </cell>
          <cell r="I2340">
            <v>632574</v>
          </cell>
          <cell r="J2340">
            <v>4</v>
          </cell>
          <cell r="K2340" t="str">
            <v>その他</v>
          </cell>
          <cell r="L2340">
            <v>376</v>
          </cell>
          <cell r="M2340" t="str">
            <v>ＣＭＴ－Ｌ</v>
          </cell>
          <cell r="N2340">
            <v>3</v>
          </cell>
          <cell r="O2340" t="str">
            <v>外販</v>
          </cell>
          <cell r="P2340" t="str">
            <v>旭</v>
          </cell>
          <cell r="Q2340">
            <v>94</v>
          </cell>
        </row>
        <row r="2341">
          <cell r="A2341">
            <v>1</v>
          </cell>
          <cell r="B2341">
            <v>1994</v>
          </cell>
          <cell r="C2341">
            <v>12</v>
          </cell>
          <cell r="D2341">
            <v>88</v>
          </cell>
          <cell r="E2341" t="str">
            <v>旭フーズ（株）　　　</v>
          </cell>
          <cell r="F2341">
            <v>37603</v>
          </cell>
          <cell r="G2341" t="str">
            <v>ＣＭＴ－ＩＫ　　　　</v>
          </cell>
          <cell r="H2341">
            <v>37000</v>
          </cell>
          <cell r="I2341">
            <v>10434000</v>
          </cell>
          <cell r="J2341">
            <v>4</v>
          </cell>
          <cell r="K2341" t="str">
            <v>その他</v>
          </cell>
          <cell r="L2341">
            <v>376</v>
          </cell>
          <cell r="M2341" t="str">
            <v>ＣＭＴ－Ｌ</v>
          </cell>
          <cell r="N2341">
            <v>3</v>
          </cell>
          <cell r="O2341" t="str">
            <v>外販</v>
          </cell>
          <cell r="P2341" t="str">
            <v>旭</v>
          </cell>
          <cell r="Q2341">
            <v>94</v>
          </cell>
        </row>
        <row r="2342">
          <cell r="A2342">
            <v>1</v>
          </cell>
          <cell r="B2342">
            <v>1994</v>
          </cell>
          <cell r="C2342">
            <v>12</v>
          </cell>
          <cell r="D2342">
            <v>88</v>
          </cell>
          <cell r="E2342" t="str">
            <v>旭フーズ（株）　　　</v>
          </cell>
          <cell r="F2342">
            <v>37605</v>
          </cell>
          <cell r="G2342" t="str">
            <v>ホスタポンＴＣＧ－Ｊ</v>
          </cell>
          <cell r="H2342">
            <v>5040</v>
          </cell>
          <cell r="I2342">
            <v>1673280</v>
          </cell>
          <cell r="J2342">
            <v>4</v>
          </cell>
          <cell r="K2342" t="str">
            <v>その他</v>
          </cell>
          <cell r="L2342">
            <v>376</v>
          </cell>
          <cell r="M2342" t="str">
            <v>ＣＭＴ－Ｌ</v>
          </cell>
          <cell r="N2342">
            <v>3</v>
          </cell>
          <cell r="O2342" t="str">
            <v>外販</v>
          </cell>
          <cell r="P2342" t="str">
            <v>旭</v>
          </cell>
          <cell r="Q2342">
            <v>94</v>
          </cell>
        </row>
        <row r="2343">
          <cell r="A2343">
            <v>1</v>
          </cell>
          <cell r="B2343">
            <v>1994</v>
          </cell>
          <cell r="C2343">
            <v>12</v>
          </cell>
          <cell r="D2343">
            <v>88</v>
          </cell>
          <cell r="E2343" t="str">
            <v>旭フーズ（株）　　　</v>
          </cell>
          <cell r="F2343">
            <v>37606</v>
          </cell>
          <cell r="G2343" t="str">
            <v>ＬＭＴ－Ｌ　　　　　</v>
          </cell>
          <cell r="H2343">
            <v>2016</v>
          </cell>
          <cell r="I2343">
            <v>816480</v>
          </cell>
          <cell r="J2343">
            <v>4</v>
          </cell>
          <cell r="K2343" t="str">
            <v>その他</v>
          </cell>
          <cell r="L2343">
            <v>376</v>
          </cell>
          <cell r="M2343" t="str">
            <v>ＣＭＴ－Ｌ</v>
          </cell>
          <cell r="N2343">
            <v>3</v>
          </cell>
          <cell r="O2343" t="str">
            <v>外販</v>
          </cell>
          <cell r="P2343" t="str">
            <v>旭</v>
          </cell>
          <cell r="Q2343">
            <v>94</v>
          </cell>
        </row>
        <row r="2344">
          <cell r="A2344">
            <v>1</v>
          </cell>
          <cell r="B2344">
            <v>1994</v>
          </cell>
          <cell r="C2344">
            <v>12</v>
          </cell>
          <cell r="D2344">
            <v>88</v>
          </cell>
          <cell r="E2344" t="str">
            <v>旭フーズ（株）　　　</v>
          </cell>
          <cell r="F2344">
            <v>37800</v>
          </cell>
          <cell r="G2344" t="str">
            <v>ＭＭＳ－Ｋ　　　　　</v>
          </cell>
          <cell r="H2344">
            <v>15</v>
          </cell>
          <cell r="I2344">
            <v>30000</v>
          </cell>
          <cell r="J2344">
            <v>4</v>
          </cell>
          <cell r="K2344" t="str">
            <v>その他</v>
          </cell>
          <cell r="L2344">
            <v>378</v>
          </cell>
          <cell r="M2344" t="str">
            <v>ＭＭＳ－Ｋ</v>
          </cell>
          <cell r="N2344">
            <v>3</v>
          </cell>
          <cell r="O2344" t="str">
            <v>外販</v>
          </cell>
          <cell r="P2344" t="str">
            <v>旭</v>
          </cell>
          <cell r="Q2344">
            <v>94</v>
          </cell>
        </row>
        <row r="2345">
          <cell r="A2345">
            <v>1</v>
          </cell>
          <cell r="B2345">
            <v>1994</v>
          </cell>
          <cell r="C2345">
            <v>12</v>
          </cell>
          <cell r="D2345">
            <v>6</v>
          </cell>
          <cell r="E2345" t="str">
            <v>旭　富士　　　　　　</v>
          </cell>
          <cell r="F2345">
            <v>38300</v>
          </cell>
          <cell r="G2345" t="str">
            <v>ベンゾフェノン　　　</v>
          </cell>
          <cell r="H2345">
            <v>240</v>
          </cell>
          <cell r="I2345">
            <v>214800</v>
          </cell>
          <cell r="J2345">
            <v>3</v>
          </cell>
          <cell r="K2345" t="str">
            <v>樹脂</v>
          </cell>
          <cell r="L2345">
            <v>383</v>
          </cell>
          <cell r="M2345" t="str">
            <v>ﾍﾞﾝｿﾞﾌｪﾉﾝ</v>
          </cell>
          <cell r="N2345">
            <v>3</v>
          </cell>
          <cell r="O2345" t="str">
            <v>外販</v>
          </cell>
          <cell r="P2345" t="str">
            <v>外販</v>
          </cell>
          <cell r="Q2345">
            <v>94</v>
          </cell>
        </row>
        <row r="2346">
          <cell r="A2346">
            <v>1</v>
          </cell>
          <cell r="B2346">
            <v>1994</v>
          </cell>
          <cell r="C2346">
            <v>12</v>
          </cell>
          <cell r="D2346">
            <v>1</v>
          </cell>
          <cell r="E2346" t="str">
            <v>旭　東京購買　　　　</v>
          </cell>
          <cell r="F2346">
            <v>38500</v>
          </cell>
          <cell r="G2346" t="str">
            <v>ポリオールＮ　　　　</v>
          </cell>
          <cell r="H2346">
            <v>2400</v>
          </cell>
          <cell r="I2346">
            <v>1147200</v>
          </cell>
          <cell r="J2346">
            <v>3</v>
          </cell>
          <cell r="K2346" t="str">
            <v>樹脂</v>
          </cell>
          <cell r="L2346">
            <v>385</v>
          </cell>
          <cell r="M2346" t="str">
            <v>ポリオール</v>
          </cell>
          <cell r="N2346">
            <v>3</v>
          </cell>
          <cell r="O2346" t="str">
            <v>外販</v>
          </cell>
          <cell r="P2346" t="str">
            <v>旭</v>
          </cell>
          <cell r="Q2346">
            <v>94</v>
          </cell>
        </row>
        <row r="2347">
          <cell r="A2347">
            <v>1</v>
          </cell>
          <cell r="B2347">
            <v>1994</v>
          </cell>
          <cell r="C2347">
            <v>12</v>
          </cell>
          <cell r="D2347">
            <v>1</v>
          </cell>
          <cell r="E2347" t="str">
            <v>旭　東京購買　　　　</v>
          </cell>
          <cell r="F2347">
            <v>38501</v>
          </cell>
          <cell r="G2347" t="str">
            <v>ポリオールＢ　　　　</v>
          </cell>
          <cell r="H2347">
            <v>1200</v>
          </cell>
          <cell r="I2347">
            <v>612000</v>
          </cell>
          <cell r="J2347">
            <v>3</v>
          </cell>
          <cell r="K2347" t="str">
            <v>樹脂</v>
          </cell>
          <cell r="L2347">
            <v>385</v>
          </cell>
          <cell r="M2347" t="str">
            <v>ポリオール</v>
          </cell>
          <cell r="N2347">
            <v>3</v>
          </cell>
          <cell r="O2347" t="str">
            <v>外販</v>
          </cell>
          <cell r="P2347" t="str">
            <v>旭</v>
          </cell>
          <cell r="Q2347">
            <v>94</v>
          </cell>
        </row>
        <row r="2348">
          <cell r="A2348">
            <v>1</v>
          </cell>
          <cell r="B2348">
            <v>1994</v>
          </cell>
          <cell r="C2348">
            <v>12</v>
          </cell>
          <cell r="D2348">
            <v>5401</v>
          </cell>
          <cell r="E2348" t="str">
            <v>藤本化学　　　　　　</v>
          </cell>
          <cell r="F2348">
            <v>38704</v>
          </cell>
          <cell r="G2348" t="str">
            <v>ＬＳ－７０　　　　　</v>
          </cell>
          <cell r="H2348">
            <v>2290</v>
          </cell>
          <cell r="I2348">
            <v>3045700</v>
          </cell>
          <cell r="J2348">
            <v>4</v>
          </cell>
          <cell r="K2348" t="str">
            <v>その他</v>
          </cell>
          <cell r="L2348">
            <v>387</v>
          </cell>
          <cell r="M2348" t="str">
            <v>委託　藤本</v>
          </cell>
          <cell r="N2348">
            <v>3</v>
          </cell>
          <cell r="O2348" t="str">
            <v>外販</v>
          </cell>
          <cell r="P2348" t="str">
            <v>外販</v>
          </cell>
          <cell r="Q2348">
            <v>94</v>
          </cell>
        </row>
        <row r="2349">
          <cell r="A2349">
            <v>1</v>
          </cell>
          <cell r="B2349">
            <v>1994</v>
          </cell>
          <cell r="C2349">
            <v>12</v>
          </cell>
          <cell r="D2349">
            <v>7100</v>
          </cell>
          <cell r="E2349" t="str">
            <v>油脂製品　　　　　　</v>
          </cell>
          <cell r="F2349">
            <v>38804</v>
          </cell>
          <cell r="G2349" t="str">
            <v>ノンサール乾燥　　　</v>
          </cell>
          <cell r="H2349">
            <v>1050</v>
          </cell>
          <cell r="I2349">
            <v>737100</v>
          </cell>
          <cell r="J2349">
            <v>4</v>
          </cell>
          <cell r="K2349" t="str">
            <v>その他</v>
          </cell>
          <cell r="L2349">
            <v>388</v>
          </cell>
          <cell r="M2349" t="str">
            <v>委託　日油</v>
          </cell>
          <cell r="N2349">
            <v>3</v>
          </cell>
          <cell r="O2349" t="str">
            <v>外販</v>
          </cell>
          <cell r="P2349" t="str">
            <v>外販</v>
          </cell>
          <cell r="Q2349">
            <v>94</v>
          </cell>
        </row>
        <row r="2350">
          <cell r="A2350">
            <v>1</v>
          </cell>
          <cell r="B2350">
            <v>1994</v>
          </cell>
          <cell r="C2350">
            <v>12</v>
          </cell>
          <cell r="D2350">
            <v>4010</v>
          </cell>
          <cell r="E2350" t="str">
            <v>中尾薬品　　　　　　</v>
          </cell>
          <cell r="F2350">
            <v>39122</v>
          </cell>
          <cell r="G2350" t="str">
            <v>ＩＫＰ－５　　　　　</v>
          </cell>
          <cell r="H2350">
            <v>1</v>
          </cell>
          <cell r="I2350">
            <v>685000</v>
          </cell>
          <cell r="J2350">
            <v>4</v>
          </cell>
          <cell r="K2350" t="str">
            <v>その他</v>
          </cell>
          <cell r="L2350">
            <v>391</v>
          </cell>
          <cell r="M2350" t="str">
            <v>委託　甲南</v>
          </cell>
          <cell r="N2350">
            <v>3</v>
          </cell>
          <cell r="O2350" t="str">
            <v>外販</v>
          </cell>
          <cell r="P2350" t="str">
            <v>外販</v>
          </cell>
          <cell r="Q2350">
            <v>94</v>
          </cell>
        </row>
        <row r="2351">
          <cell r="A2351">
            <v>1</v>
          </cell>
          <cell r="B2351">
            <v>1994</v>
          </cell>
          <cell r="C2351">
            <v>12</v>
          </cell>
          <cell r="D2351">
            <v>1</v>
          </cell>
          <cell r="E2351" t="str">
            <v>旭　東京購買　　　　</v>
          </cell>
          <cell r="F2351">
            <v>39410</v>
          </cell>
          <cell r="G2351" t="str">
            <v>ＤＢＳ（ＤＳ－８０）</v>
          </cell>
          <cell r="H2351">
            <v>8120</v>
          </cell>
          <cell r="I2351">
            <v>4936960</v>
          </cell>
          <cell r="J2351">
            <v>4</v>
          </cell>
          <cell r="K2351" t="str">
            <v>その他</v>
          </cell>
          <cell r="L2351">
            <v>394</v>
          </cell>
          <cell r="M2351" t="str">
            <v>委託　旭</v>
          </cell>
          <cell r="N2351">
            <v>3</v>
          </cell>
          <cell r="O2351" t="str">
            <v>外販</v>
          </cell>
          <cell r="P2351" t="str">
            <v>旭</v>
          </cell>
          <cell r="Q2351">
            <v>94</v>
          </cell>
        </row>
        <row r="2352">
          <cell r="A2352">
            <v>1</v>
          </cell>
          <cell r="B2352">
            <v>1994</v>
          </cell>
          <cell r="C2352">
            <v>12</v>
          </cell>
          <cell r="D2352">
            <v>1</v>
          </cell>
          <cell r="E2352" t="str">
            <v>旭　東京購買　　　　</v>
          </cell>
          <cell r="F2352">
            <v>39802</v>
          </cell>
          <cell r="G2352" t="str">
            <v>ＨＭＬ（富士）　　　</v>
          </cell>
          <cell r="H2352">
            <v>15000</v>
          </cell>
          <cell r="I2352">
            <v>7695000</v>
          </cell>
          <cell r="J2352">
            <v>1</v>
          </cell>
          <cell r="K2352" t="str">
            <v>繊維</v>
          </cell>
          <cell r="L2352">
            <v>398</v>
          </cell>
          <cell r="M2352" t="str">
            <v>委託ＳＭＡＳ</v>
          </cell>
          <cell r="N2352">
            <v>3</v>
          </cell>
          <cell r="O2352" t="str">
            <v>外販</v>
          </cell>
          <cell r="P2352" t="str">
            <v>旭</v>
          </cell>
          <cell r="Q2352">
            <v>94</v>
          </cell>
        </row>
        <row r="2353">
          <cell r="A2353">
            <v>1</v>
          </cell>
          <cell r="B2353">
            <v>1995</v>
          </cell>
          <cell r="C2353">
            <v>1</v>
          </cell>
          <cell r="D2353">
            <v>6000</v>
          </cell>
          <cell r="E2353" t="str">
            <v>丸紅　大阪　　　　　</v>
          </cell>
          <cell r="F2353">
            <v>16001</v>
          </cell>
          <cell r="G2353" t="str">
            <v>Ｎ６５１（ＨＵＮＴ）</v>
          </cell>
          <cell r="H2353">
            <v>16500</v>
          </cell>
          <cell r="I2353">
            <v>8200500</v>
          </cell>
          <cell r="J2353">
            <v>3</v>
          </cell>
          <cell r="K2353" t="str">
            <v>樹脂</v>
          </cell>
          <cell r="L2353">
            <v>160</v>
          </cell>
          <cell r="M2353" t="str">
            <v>Ｎ－６５１</v>
          </cell>
          <cell r="N2353">
            <v>1</v>
          </cell>
          <cell r="O2353" t="str">
            <v>大阪</v>
          </cell>
          <cell r="P2353" t="str">
            <v>輸出</v>
          </cell>
          <cell r="Q2353">
            <v>94</v>
          </cell>
        </row>
        <row r="2354">
          <cell r="A2354">
            <v>1</v>
          </cell>
          <cell r="B2354">
            <v>1995</v>
          </cell>
          <cell r="C2354">
            <v>1</v>
          </cell>
          <cell r="D2354">
            <v>1815</v>
          </cell>
          <cell r="E2354" t="str">
            <v>コーア商事　　　　　</v>
          </cell>
          <cell r="F2354">
            <v>16100</v>
          </cell>
          <cell r="G2354" t="str">
            <v>１，４ブタンサルトン</v>
          </cell>
          <cell r="H2354">
            <v>200</v>
          </cell>
          <cell r="I2354">
            <v>1600000</v>
          </cell>
          <cell r="J2354">
            <v>3</v>
          </cell>
          <cell r="K2354" t="str">
            <v>樹脂</v>
          </cell>
          <cell r="L2354">
            <v>161</v>
          </cell>
          <cell r="M2354" t="str">
            <v>1.4ＢＳ</v>
          </cell>
          <cell r="N2354">
            <v>1</v>
          </cell>
          <cell r="O2354" t="str">
            <v>大阪</v>
          </cell>
          <cell r="P2354" t="str">
            <v>外販</v>
          </cell>
          <cell r="Q2354">
            <v>94</v>
          </cell>
        </row>
        <row r="2355">
          <cell r="A2355">
            <v>1</v>
          </cell>
          <cell r="B2355">
            <v>1995</v>
          </cell>
          <cell r="C2355">
            <v>1</v>
          </cell>
          <cell r="D2355">
            <v>1</v>
          </cell>
          <cell r="E2355" t="str">
            <v>旭　東京購買　　　　</v>
          </cell>
          <cell r="F2355">
            <v>25100</v>
          </cell>
          <cell r="G2355" t="str">
            <v>α－ＭＳＤ　　　　　</v>
          </cell>
          <cell r="H2355">
            <v>6400</v>
          </cell>
          <cell r="I2355">
            <v>2848000</v>
          </cell>
          <cell r="J2355">
            <v>3</v>
          </cell>
          <cell r="K2355" t="str">
            <v>樹脂</v>
          </cell>
          <cell r="L2355">
            <v>251</v>
          </cell>
          <cell r="M2355" t="str">
            <v>α－ＭＳＤ</v>
          </cell>
          <cell r="N2355">
            <v>1</v>
          </cell>
          <cell r="O2355" t="str">
            <v>大阪</v>
          </cell>
          <cell r="P2355" t="str">
            <v>旭</v>
          </cell>
          <cell r="Q2355">
            <v>94</v>
          </cell>
        </row>
        <row r="2356">
          <cell r="A2356">
            <v>1</v>
          </cell>
          <cell r="B2356">
            <v>1995</v>
          </cell>
          <cell r="C2356">
            <v>1</v>
          </cell>
          <cell r="D2356">
            <v>1</v>
          </cell>
          <cell r="E2356" t="str">
            <v>旭　東京購買　　　　</v>
          </cell>
          <cell r="F2356">
            <v>25600</v>
          </cell>
          <cell r="G2356" t="str">
            <v>Ｒ－１２７　　　　　</v>
          </cell>
          <cell r="H2356">
            <v>7560</v>
          </cell>
          <cell r="I2356">
            <v>8316000</v>
          </cell>
          <cell r="J2356">
            <v>3</v>
          </cell>
          <cell r="K2356" t="str">
            <v>樹脂</v>
          </cell>
          <cell r="L2356">
            <v>256</v>
          </cell>
          <cell r="M2356" t="str">
            <v>Ｒ－１２７</v>
          </cell>
          <cell r="N2356">
            <v>1</v>
          </cell>
          <cell r="O2356" t="str">
            <v>大阪</v>
          </cell>
          <cell r="P2356" t="str">
            <v>旭</v>
          </cell>
          <cell r="Q2356">
            <v>94</v>
          </cell>
        </row>
        <row r="2357">
          <cell r="A2357">
            <v>1</v>
          </cell>
          <cell r="B2357">
            <v>1995</v>
          </cell>
          <cell r="C2357">
            <v>1</v>
          </cell>
          <cell r="D2357">
            <v>4</v>
          </cell>
          <cell r="E2357" t="str">
            <v>旭　水島　　　　　　</v>
          </cell>
          <cell r="F2357">
            <v>28007</v>
          </cell>
          <cell r="G2357" t="str">
            <v>Ｄ－３１　　　　　　</v>
          </cell>
          <cell r="H2357">
            <v>320</v>
          </cell>
          <cell r="I2357">
            <v>152000</v>
          </cell>
          <cell r="J2357">
            <v>4</v>
          </cell>
          <cell r="K2357" t="str">
            <v>その他</v>
          </cell>
          <cell r="L2357">
            <v>280</v>
          </cell>
          <cell r="M2357" t="str">
            <v>旭向合成品</v>
          </cell>
          <cell r="N2357">
            <v>1</v>
          </cell>
          <cell r="O2357" t="str">
            <v>大阪</v>
          </cell>
          <cell r="P2357" t="str">
            <v>旭</v>
          </cell>
          <cell r="Q2357">
            <v>94</v>
          </cell>
        </row>
        <row r="2358">
          <cell r="A2358">
            <v>1</v>
          </cell>
          <cell r="B2358">
            <v>1995</v>
          </cell>
          <cell r="C2358">
            <v>1</v>
          </cell>
          <cell r="D2358">
            <v>7601</v>
          </cell>
          <cell r="E2358" t="str">
            <v>レジノカラー　　　　</v>
          </cell>
          <cell r="F2358">
            <v>28020</v>
          </cell>
          <cell r="G2358" t="str">
            <v>純水　　　　　　　　</v>
          </cell>
          <cell r="H2358">
            <v>200</v>
          </cell>
          <cell r="I2358">
            <v>14000</v>
          </cell>
          <cell r="J2358">
            <v>4</v>
          </cell>
          <cell r="K2358" t="str">
            <v>その他</v>
          </cell>
          <cell r="L2358">
            <v>280</v>
          </cell>
          <cell r="M2358" t="str">
            <v>旭向合成品</v>
          </cell>
          <cell r="N2358">
            <v>1</v>
          </cell>
          <cell r="O2358" t="str">
            <v>大阪</v>
          </cell>
          <cell r="P2358" t="str">
            <v>旭</v>
          </cell>
          <cell r="Q2358">
            <v>94</v>
          </cell>
        </row>
        <row r="2359">
          <cell r="A2359">
            <v>1</v>
          </cell>
          <cell r="B2359">
            <v>1995</v>
          </cell>
          <cell r="C2359">
            <v>1</v>
          </cell>
          <cell r="D2359">
            <v>21</v>
          </cell>
          <cell r="E2359" t="str">
            <v>旭　特薬技術　　　　</v>
          </cell>
          <cell r="F2359">
            <v>28040</v>
          </cell>
          <cell r="G2359" t="str">
            <v>Ｓ－ＰＢＡ　　　　　</v>
          </cell>
          <cell r="H2359">
            <v>44.7</v>
          </cell>
          <cell r="I2359">
            <v>2462400</v>
          </cell>
          <cell r="J2359">
            <v>4</v>
          </cell>
          <cell r="K2359" t="str">
            <v>その他</v>
          </cell>
          <cell r="L2359">
            <v>280</v>
          </cell>
          <cell r="M2359" t="str">
            <v>旭向合成品</v>
          </cell>
          <cell r="N2359">
            <v>1</v>
          </cell>
          <cell r="O2359" t="str">
            <v>大阪</v>
          </cell>
          <cell r="P2359" t="str">
            <v>旭</v>
          </cell>
          <cell r="Q2359">
            <v>94</v>
          </cell>
        </row>
        <row r="2360">
          <cell r="A2360">
            <v>1</v>
          </cell>
          <cell r="B2360">
            <v>1995</v>
          </cell>
          <cell r="C2360">
            <v>1</v>
          </cell>
          <cell r="D2360">
            <v>846</v>
          </cell>
          <cell r="E2360" t="str">
            <v>岡畑産業（株）大阪　</v>
          </cell>
          <cell r="F2360">
            <v>28043</v>
          </cell>
          <cell r="G2360" t="str">
            <v>（ｐ＋ｍ）ＰＶ　　　</v>
          </cell>
          <cell r="H2360">
            <v>59</v>
          </cell>
          <cell r="I2360">
            <v>1401250</v>
          </cell>
          <cell r="J2360">
            <v>4</v>
          </cell>
          <cell r="K2360" t="str">
            <v>その他</v>
          </cell>
          <cell r="L2360">
            <v>280</v>
          </cell>
          <cell r="M2360" t="str">
            <v>旭向合成品</v>
          </cell>
          <cell r="N2360">
            <v>1</v>
          </cell>
          <cell r="O2360" t="str">
            <v>大阪</v>
          </cell>
          <cell r="P2360" t="str">
            <v>旭</v>
          </cell>
          <cell r="Q2360">
            <v>94</v>
          </cell>
        </row>
        <row r="2361">
          <cell r="A2361">
            <v>1</v>
          </cell>
          <cell r="B2361">
            <v>1995</v>
          </cell>
          <cell r="C2361">
            <v>1</v>
          </cell>
          <cell r="D2361">
            <v>3</v>
          </cell>
          <cell r="E2361" t="str">
            <v>旭　延岡　　　　　　</v>
          </cell>
          <cell r="F2361">
            <v>28055</v>
          </cell>
          <cell r="G2361" t="str">
            <v>ＮＭＭＯ　　　　　　</v>
          </cell>
          <cell r="H2361">
            <v>11.73</v>
          </cell>
          <cell r="I2361">
            <v>155000</v>
          </cell>
          <cell r="J2361">
            <v>4</v>
          </cell>
          <cell r="K2361" t="str">
            <v>その他</v>
          </cell>
          <cell r="L2361">
            <v>280</v>
          </cell>
          <cell r="M2361" t="str">
            <v>旭向合成品</v>
          </cell>
          <cell r="N2361">
            <v>1</v>
          </cell>
          <cell r="O2361" t="str">
            <v>大阪</v>
          </cell>
          <cell r="P2361" t="str">
            <v>旭</v>
          </cell>
          <cell r="Q2361">
            <v>94</v>
          </cell>
        </row>
        <row r="2362">
          <cell r="A2362">
            <v>1</v>
          </cell>
          <cell r="B2362">
            <v>1995</v>
          </cell>
          <cell r="C2362">
            <v>1</v>
          </cell>
          <cell r="D2362">
            <v>6</v>
          </cell>
          <cell r="E2362" t="str">
            <v>旭　富士　　　　　　</v>
          </cell>
          <cell r="F2362">
            <v>28065</v>
          </cell>
          <cell r="G2362" t="str">
            <v>カーボン　　　　　　</v>
          </cell>
          <cell r="H2362">
            <v>1</v>
          </cell>
          <cell r="I2362">
            <v>1000000</v>
          </cell>
          <cell r="J2362">
            <v>4</v>
          </cell>
          <cell r="K2362" t="str">
            <v>その他</v>
          </cell>
          <cell r="L2362">
            <v>280</v>
          </cell>
          <cell r="M2362" t="str">
            <v>旭向合成品</v>
          </cell>
          <cell r="N2362">
            <v>1</v>
          </cell>
          <cell r="O2362" t="str">
            <v>大阪</v>
          </cell>
          <cell r="P2362" t="str">
            <v>旭</v>
          </cell>
          <cell r="Q2362">
            <v>94</v>
          </cell>
        </row>
        <row r="2363">
          <cell r="A2363">
            <v>1</v>
          </cell>
          <cell r="B2363">
            <v>1995</v>
          </cell>
          <cell r="C2363">
            <v>1</v>
          </cell>
          <cell r="D2363">
            <v>5</v>
          </cell>
          <cell r="E2363" t="str">
            <v>旭　川崎　　　　　　</v>
          </cell>
          <cell r="F2363">
            <v>28074</v>
          </cell>
          <cell r="G2363" t="str">
            <v>マイクロワックス　　</v>
          </cell>
          <cell r="H2363">
            <v>187</v>
          </cell>
          <cell r="I2363">
            <v>1408400</v>
          </cell>
          <cell r="J2363">
            <v>4</v>
          </cell>
          <cell r="K2363" t="str">
            <v>その他</v>
          </cell>
          <cell r="L2363">
            <v>280</v>
          </cell>
          <cell r="M2363" t="str">
            <v>旭向合成品</v>
          </cell>
          <cell r="N2363">
            <v>1</v>
          </cell>
          <cell r="O2363" t="str">
            <v>大阪</v>
          </cell>
          <cell r="P2363" t="str">
            <v>旭</v>
          </cell>
          <cell r="Q2363">
            <v>94</v>
          </cell>
        </row>
        <row r="2364">
          <cell r="A2364">
            <v>1</v>
          </cell>
          <cell r="B2364">
            <v>1995</v>
          </cell>
          <cell r="C2364">
            <v>1</v>
          </cell>
          <cell r="D2364">
            <v>1</v>
          </cell>
          <cell r="E2364" t="str">
            <v>旭　東京購買　　　　</v>
          </cell>
          <cell r="F2364">
            <v>28085</v>
          </cell>
          <cell r="G2364" t="str">
            <v>ＰＶＰ（Ｐ４ＶＰ）　</v>
          </cell>
          <cell r="H2364">
            <v>381.4</v>
          </cell>
          <cell r="I2364">
            <v>2122000</v>
          </cell>
          <cell r="J2364">
            <v>4</v>
          </cell>
          <cell r="K2364" t="str">
            <v>その他</v>
          </cell>
          <cell r="L2364">
            <v>280</v>
          </cell>
          <cell r="M2364" t="str">
            <v>旭向合成品</v>
          </cell>
          <cell r="N2364">
            <v>1</v>
          </cell>
          <cell r="O2364" t="str">
            <v>大阪</v>
          </cell>
          <cell r="P2364" t="str">
            <v>旭</v>
          </cell>
          <cell r="Q2364">
            <v>94</v>
          </cell>
        </row>
        <row r="2365">
          <cell r="A2365">
            <v>1</v>
          </cell>
          <cell r="B2365">
            <v>1995</v>
          </cell>
          <cell r="C2365">
            <v>1</v>
          </cell>
          <cell r="D2365">
            <v>5</v>
          </cell>
          <cell r="E2365" t="str">
            <v>旭　川崎　　　　　　</v>
          </cell>
          <cell r="F2365">
            <v>28100</v>
          </cell>
          <cell r="G2365" t="str">
            <v>アリル化ＰＰＥ　　　</v>
          </cell>
          <cell r="H2365">
            <v>42</v>
          </cell>
          <cell r="I2365">
            <v>1491000</v>
          </cell>
          <cell r="J2365">
            <v>4</v>
          </cell>
          <cell r="K2365" t="str">
            <v>その他</v>
          </cell>
          <cell r="L2365">
            <v>281</v>
          </cell>
          <cell r="M2365" t="str">
            <v>ｱﾘﾙ化ＰＰＥ</v>
          </cell>
          <cell r="N2365">
            <v>1</v>
          </cell>
          <cell r="O2365" t="str">
            <v>大阪</v>
          </cell>
          <cell r="P2365" t="str">
            <v>旭</v>
          </cell>
          <cell r="Q2365">
            <v>94</v>
          </cell>
        </row>
        <row r="2366">
          <cell r="A2366">
            <v>1</v>
          </cell>
          <cell r="B2366">
            <v>1995</v>
          </cell>
          <cell r="C2366">
            <v>1</v>
          </cell>
          <cell r="D2366">
            <v>1</v>
          </cell>
          <cell r="E2366" t="str">
            <v>旭　東京購買　　　　</v>
          </cell>
          <cell r="F2366">
            <v>28600</v>
          </cell>
          <cell r="G2366" t="str">
            <v>Ｆ樹脂の溶解液　　　</v>
          </cell>
          <cell r="H2366">
            <v>238</v>
          </cell>
          <cell r="I2366">
            <v>1364454</v>
          </cell>
          <cell r="J2366">
            <v>4</v>
          </cell>
          <cell r="K2366" t="str">
            <v>その他</v>
          </cell>
          <cell r="L2366">
            <v>286</v>
          </cell>
          <cell r="M2366" t="str">
            <v>Ｆ樹脂</v>
          </cell>
          <cell r="N2366">
            <v>1</v>
          </cell>
          <cell r="O2366" t="str">
            <v>大阪</v>
          </cell>
          <cell r="P2366" t="str">
            <v>旭</v>
          </cell>
          <cell r="Q2366">
            <v>94</v>
          </cell>
        </row>
        <row r="2367">
          <cell r="A2367">
            <v>1</v>
          </cell>
          <cell r="B2367">
            <v>1995</v>
          </cell>
          <cell r="C2367">
            <v>1</v>
          </cell>
          <cell r="D2367">
            <v>847</v>
          </cell>
          <cell r="E2367" t="str">
            <v>オルガノ  大阪　　　</v>
          </cell>
          <cell r="F2367">
            <v>33000</v>
          </cell>
          <cell r="G2367" t="str">
            <v>ＯＸ－４３３　　　　</v>
          </cell>
          <cell r="H2367">
            <v>3450</v>
          </cell>
          <cell r="I2367">
            <v>2760000</v>
          </cell>
          <cell r="J2367">
            <v>4</v>
          </cell>
          <cell r="K2367" t="str">
            <v>その他</v>
          </cell>
          <cell r="L2367">
            <v>330</v>
          </cell>
          <cell r="M2367" t="str">
            <v>ＯＸ－４３３</v>
          </cell>
          <cell r="N2367">
            <v>1</v>
          </cell>
          <cell r="O2367" t="str">
            <v>大阪</v>
          </cell>
          <cell r="P2367" t="str">
            <v>外販</v>
          </cell>
          <cell r="Q2367">
            <v>94</v>
          </cell>
        </row>
        <row r="2368">
          <cell r="A2368">
            <v>1</v>
          </cell>
          <cell r="B2368">
            <v>1995</v>
          </cell>
          <cell r="C2368">
            <v>1</v>
          </cell>
          <cell r="D2368">
            <v>847</v>
          </cell>
          <cell r="E2368" t="str">
            <v>オルガノ  大阪　　　</v>
          </cell>
          <cell r="F2368">
            <v>33050</v>
          </cell>
          <cell r="G2368" t="str">
            <v>ＯＸ－４３３　運賃　</v>
          </cell>
          <cell r="H2368">
            <v>0</v>
          </cell>
          <cell r="I2368">
            <v>69000</v>
          </cell>
          <cell r="J2368">
            <v>4</v>
          </cell>
          <cell r="K2368" t="str">
            <v>その他</v>
          </cell>
          <cell r="L2368">
            <v>330</v>
          </cell>
          <cell r="M2368" t="str">
            <v>ＯＸ－４３３</v>
          </cell>
          <cell r="N2368">
            <v>1</v>
          </cell>
          <cell r="O2368" t="str">
            <v>大阪</v>
          </cell>
          <cell r="P2368" t="str">
            <v>外販</v>
          </cell>
          <cell r="Q2368">
            <v>94</v>
          </cell>
        </row>
        <row r="2369">
          <cell r="A2369">
            <v>1</v>
          </cell>
          <cell r="B2369">
            <v>1995</v>
          </cell>
          <cell r="C2369">
            <v>1</v>
          </cell>
          <cell r="D2369">
            <v>3008</v>
          </cell>
          <cell r="E2369" t="str">
            <v>第一工業（資材部）　</v>
          </cell>
          <cell r="F2369">
            <v>33100</v>
          </cell>
          <cell r="G2369" t="str">
            <v>ＣＰ６２７　　　　　</v>
          </cell>
          <cell r="H2369">
            <v>9210</v>
          </cell>
          <cell r="I2369">
            <v>7745610</v>
          </cell>
          <cell r="J2369">
            <v>4</v>
          </cell>
          <cell r="K2369" t="str">
            <v>その他</v>
          </cell>
          <cell r="L2369">
            <v>331</v>
          </cell>
          <cell r="M2369" t="str">
            <v>ＣＰ－６２７</v>
          </cell>
          <cell r="N2369">
            <v>1</v>
          </cell>
          <cell r="O2369" t="str">
            <v>大阪</v>
          </cell>
          <cell r="P2369" t="str">
            <v>外販</v>
          </cell>
          <cell r="Q2369">
            <v>94</v>
          </cell>
        </row>
        <row r="2370">
          <cell r="A2370">
            <v>1</v>
          </cell>
          <cell r="B2370">
            <v>1995</v>
          </cell>
          <cell r="C2370">
            <v>1</v>
          </cell>
          <cell r="D2370">
            <v>3008</v>
          </cell>
          <cell r="E2370" t="str">
            <v>第一工業（資材部）　</v>
          </cell>
          <cell r="F2370">
            <v>33200</v>
          </cell>
          <cell r="G2370" t="str">
            <v>ＮＳ－３　　　　　　</v>
          </cell>
          <cell r="H2370">
            <v>3620</v>
          </cell>
          <cell r="I2370">
            <v>6653560</v>
          </cell>
          <cell r="J2370">
            <v>3</v>
          </cell>
          <cell r="K2370" t="str">
            <v>樹脂</v>
          </cell>
          <cell r="L2370">
            <v>332</v>
          </cell>
          <cell r="M2370" t="str">
            <v>ＮＳ－３</v>
          </cell>
          <cell r="N2370">
            <v>1</v>
          </cell>
          <cell r="O2370" t="str">
            <v>大阪</v>
          </cell>
          <cell r="P2370" t="str">
            <v>外販</v>
          </cell>
          <cell r="Q2370">
            <v>94</v>
          </cell>
        </row>
        <row r="2371">
          <cell r="A2371">
            <v>1</v>
          </cell>
          <cell r="B2371">
            <v>1995</v>
          </cell>
          <cell r="C2371">
            <v>1</v>
          </cell>
          <cell r="D2371">
            <v>2243</v>
          </cell>
          <cell r="E2371" t="str">
            <v>（株）島田商会　大阪</v>
          </cell>
          <cell r="F2371">
            <v>36040</v>
          </cell>
          <cell r="G2371" t="str">
            <v>ＰＰＢＩ　　　　　　</v>
          </cell>
          <cell r="H2371">
            <v>45</v>
          </cell>
          <cell r="I2371">
            <v>1350000</v>
          </cell>
          <cell r="J2371">
            <v>4</v>
          </cell>
          <cell r="K2371" t="str">
            <v>その他</v>
          </cell>
          <cell r="L2371">
            <v>360</v>
          </cell>
          <cell r="M2371" t="str">
            <v>外販合成品</v>
          </cell>
          <cell r="N2371">
            <v>1</v>
          </cell>
          <cell r="O2371" t="str">
            <v>大阪</v>
          </cell>
          <cell r="P2371" t="str">
            <v>外販</v>
          </cell>
          <cell r="Q2371">
            <v>94</v>
          </cell>
        </row>
        <row r="2372">
          <cell r="A2372">
            <v>2</v>
          </cell>
          <cell r="B2372">
            <v>1995</v>
          </cell>
          <cell r="C2372">
            <v>1</v>
          </cell>
          <cell r="D2372">
            <v>201</v>
          </cell>
          <cell r="E2372" t="str">
            <v>伊藤忠ファイン　　　</v>
          </cell>
          <cell r="F2372">
            <v>15002</v>
          </cell>
          <cell r="G2372" t="str">
            <v>ＴＴ－３　　　　　　</v>
          </cell>
          <cell r="H2372">
            <v>7000</v>
          </cell>
          <cell r="I2372">
            <v>3192000</v>
          </cell>
          <cell r="J2372">
            <v>1</v>
          </cell>
          <cell r="K2372" t="str">
            <v>繊維</v>
          </cell>
          <cell r="L2372">
            <v>150</v>
          </cell>
          <cell r="M2372" t="str">
            <v>ＨＭＬ</v>
          </cell>
          <cell r="N2372">
            <v>2</v>
          </cell>
          <cell r="O2372" t="str">
            <v>延岡</v>
          </cell>
          <cell r="P2372" t="str">
            <v>外販</v>
          </cell>
          <cell r="Q2372">
            <v>94</v>
          </cell>
        </row>
        <row r="2373">
          <cell r="A2373">
            <v>2</v>
          </cell>
          <cell r="B2373">
            <v>1995</v>
          </cell>
          <cell r="C2373">
            <v>1</v>
          </cell>
          <cell r="D2373">
            <v>7102</v>
          </cell>
          <cell r="E2373" t="str">
            <v>ユニケミカル　　　　</v>
          </cell>
          <cell r="F2373">
            <v>15003</v>
          </cell>
          <cell r="G2373" t="str">
            <v>ＳＭＡＳ　　　　　　</v>
          </cell>
          <cell r="H2373">
            <v>300</v>
          </cell>
          <cell r="I2373">
            <v>190500</v>
          </cell>
          <cell r="J2373">
            <v>1</v>
          </cell>
          <cell r="K2373" t="str">
            <v>繊維</v>
          </cell>
          <cell r="L2373">
            <v>150</v>
          </cell>
          <cell r="M2373" t="str">
            <v>ＨＭＬ</v>
          </cell>
          <cell r="N2373">
            <v>2</v>
          </cell>
          <cell r="O2373" t="str">
            <v>延岡</v>
          </cell>
          <cell r="P2373" t="str">
            <v>外販</v>
          </cell>
          <cell r="Q2373">
            <v>94</v>
          </cell>
        </row>
        <row r="2374">
          <cell r="A2374">
            <v>2</v>
          </cell>
          <cell r="B2374">
            <v>1995</v>
          </cell>
          <cell r="C2374">
            <v>1</v>
          </cell>
          <cell r="D2374">
            <v>6000</v>
          </cell>
          <cell r="E2374" t="str">
            <v>丸紅　大阪　　　　　</v>
          </cell>
          <cell r="F2374">
            <v>15004</v>
          </cell>
          <cell r="G2374" t="str">
            <v>ＭＡＳ（韓一）　　　</v>
          </cell>
          <cell r="H2374">
            <v>17500</v>
          </cell>
          <cell r="I2374">
            <v>5425000</v>
          </cell>
          <cell r="J2374">
            <v>1</v>
          </cell>
          <cell r="K2374" t="str">
            <v>繊維</v>
          </cell>
          <cell r="L2374">
            <v>150</v>
          </cell>
          <cell r="M2374" t="str">
            <v>ＨＭＬ</v>
          </cell>
          <cell r="N2374">
            <v>2</v>
          </cell>
          <cell r="O2374" t="str">
            <v>延岡</v>
          </cell>
          <cell r="P2374" t="str">
            <v>輸出</v>
          </cell>
          <cell r="Q2374">
            <v>94</v>
          </cell>
        </row>
        <row r="2375">
          <cell r="A2375">
            <v>2</v>
          </cell>
          <cell r="B2375">
            <v>1995</v>
          </cell>
          <cell r="C2375">
            <v>1</v>
          </cell>
          <cell r="D2375">
            <v>6000</v>
          </cell>
          <cell r="E2375" t="str">
            <v>丸紅　大阪　　　　　</v>
          </cell>
          <cell r="F2375">
            <v>15005</v>
          </cell>
          <cell r="G2375" t="str">
            <v>ＭＡＳ（ＦＰＣ）　　</v>
          </cell>
          <cell r="H2375">
            <v>30000</v>
          </cell>
          <cell r="I2375">
            <v>9000000</v>
          </cell>
          <cell r="J2375">
            <v>1</v>
          </cell>
          <cell r="K2375" t="str">
            <v>繊維</v>
          </cell>
          <cell r="L2375">
            <v>150</v>
          </cell>
          <cell r="M2375" t="str">
            <v>ＨＭＬ</v>
          </cell>
          <cell r="N2375">
            <v>2</v>
          </cell>
          <cell r="O2375" t="str">
            <v>延岡</v>
          </cell>
          <cell r="P2375" t="str">
            <v>輸出</v>
          </cell>
          <cell r="Q2375">
            <v>94</v>
          </cell>
        </row>
        <row r="2376">
          <cell r="A2376">
            <v>2</v>
          </cell>
          <cell r="B2376">
            <v>1995</v>
          </cell>
          <cell r="C2376">
            <v>1</v>
          </cell>
          <cell r="D2376">
            <v>132</v>
          </cell>
          <cell r="E2376" t="str">
            <v>ＡＳＡＨＩ　Ｓ．Ａ．</v>
          </cell>
          <cell r="F2376">
            <v>15009</v>
          </cell>
          <cell r="G2376" t="str">
            <v>ＭＡＳ（アイルランド</v>
          </cell>
          <cell r="H2376">
            <v>14000</v>
          </cell>
          <cell r="I2376">
            <v>5138000</v>
          </cell>
          <cell r="J2376">
            <v>1</v>
          </cell>
          <cell r="K2376" t="str">
            <v>繊維</v>
          </cell>
          <cell r="L2376">
            <v>150</v>
          </cell>
          <cell r="M2376" t="str">
            <v>ＨＭＬ</v>
          </cell>
          <cell r="N2376">
            <v>2</v>
          </cell>
          <cell r="O2376" t="str">
            <v>延岡</v>
          </cell>
          <cell r="P2376" t="str">
            <v>輸出</v>
          </cell>
          <cell r="Q2376">
            <v>94</v>
          </cell>
        </row>
        <row r="2377">
          <cell r="A2377">
            <v>2</v>
          </cell>
          <cell r="B2377">
            <v>1995</v>
          </cell>
          <cell r="C2377">
            <v>1</v>
          </cell>
          <cell r="D2377">
            <v>200</v>
          </cell>
          <cell r="E2377" t="str">
            <v>伊藤忠合繊化学部　　</v>
          </cell>
          <cell r="F2377">
            <v>15116</v>
          </cell>
          <cell r="G2377" t="str">
            <v>ＳＡＳ（メキシコ）　</v>
          </cell>
          <cell r="H2377">
            <v>52500</v>
          </cell>
          <cell r="I2377">
            <v>18952500</v>
          </cell>
          <cell r="J2377">
            <v>1</v>
          </cell>
          <cell r="K2377" t="str">
            <v>繊維</v>
          </cell>
          <cell r="L2377">
            <v>151</v>
          </cell>
          <cell r="M2377" t="str">
            <v>ＳＡＳ</v>
          </cell>
          <cell r="N2377">
            <v>2</v>
          </cell>
          <cell r="O2377" t="str">
            <v>延岡</v>
          </cell>
          <cell r="P2377" t="str">
            <v>輸出</v>
          </cell>
          <cell r="Q2377">
            <v>94</v>
          </cell>
        </row>
        <row r="2378">
          <cell r="A2378">
            <v>2</v>
          </cell>
          <cell r="B2378">
            <v>1995</v>
          </cell>
          <cell r="C2378">
            <v>1</v>
          </cell>
          <cell r="D2378">
            <v>1820</v>
          </cell>
          <cell r="E2378" t="str">
            <v>小松屋商事（株）　　</v>
          </cell>
          <cell r="F2378">
            <v>15117</v>
          </cell>
          <cell r="G2378" t="str">
            <v>ＳＡＳ（ＨＡＭＢＲＧ</v>
          </cell>
          <cell r="H2378">
            <v>35000</v>
          </cell>
          <cell r="I2378">
            <v>12250000</v>
          </cell>
          <cell r="J2378">
            <v>1</v>
          </cell>
          <cell r="K2378" t="str">
            <v>繊維</v>
          </cell>
          <cell r="L2378">
            <v>151</v>
          </cell>
          <cell r="M2378" t="str">
            <v>ＳＡＳ</v>
          </cell>
          <cell r="N2378">
            <v>2</v>
          </cell>
          <cell r="O2378" t="str">
            <v>延岡</v>
          </cell>
          <cell r="P2378" t="str">
            <v>輸出</v>
          </cell>
          <cell r="Q2378">
            <v>94</v>
          </cell>
        </row>
        <row r="2379">
          <cell r="A2379">
            <v>2</v>
          </cell>
          <cell r="B2379">
            <v>1995</v>
          </cell>
          <cell r="C2379">
            <v>1</v>
          </cell>
          <cell r="D2379">
            <v>7100</v>
          </cell>
          <cell r="E2379" t="str">
            <v>油脂製品　　　　　　</v>
          </cell>
          <cell r="F2379">
            <v>15138</v>
          </cell>
          <cell r="G2379" t="str">
            <v>ＳＡＳ－Ｄ（金属）　</v>
          </cell>
          <cell r="H2379">
            <v>1300</v>
          </cell>
          <cell r="I2379">
            <v>963300</v>
          </cell>
          <cell r="J2379">
            <v>4</v>
          </cell>
          <cell r="K2379" t="str">
            <v>その他</v>
          </cell>
          <cell r="L2379">
            <v>151</v>
          </cell>
          <cell r="M2379" t="str">
            <v>ＳＡＳ</v>
          </cell>
          <cell r="N2379">
            <v>2</v>
          </cell>
          <cell r="O2379" t="str">
            <v>延岡</v>
          </cell>
          <cell r="P2379" t="str">
            <v>外販</v>
          </cell>
          <cell r="Q2379">
            <v>94</v>
          </cell>
        </row>
        <row r="2380">
          <cell r="A2380">
            <v>2</v>
          </cell>
          <cell r="B2380">
            <v>1995</v>
          </cell>
          <cell r="C2380">
            <v>1</v>
          </cell>
          <cell r="D2380">
            <v>1410</v>
          </cell>
          <cell r="E2380" t="str">
            <v>クリエ－ト化学　　　</v>
          </cell>
          <cell r="F2380">
            <v>15140</v>
          </cell>
          <cell r="G2380" t="str">
            <v>ＳＡＳ－Ｄ（日生）　</v>
          </cell>
          <cell r="H2380">
            <v>0</v>
          </cell>
          <cell r="I2380">
            <v>0</v>
          </cell>
          <cell r="J2380">
            <v>4</v>
          </cell>
          <cell r="K2380" t="str">
            <v>その他</v>
          </cell>
          <cell r="L2380">
            <v>151</v>
          </cell>
          <cell r="M2380" t="str">
            <v>ＳＡＳ</v>
          </cell>
          <cell r="N2380">
            <v>2</v>
          </cell>
          <cell r="O2380" t="str">
            <v>延岡</v>
          </cell>
          <cell r="P2380" t="str">
            <v>外販</v>
          </cell>
          <cell r="Q2380">
            <v>94</v>
          </cell>
        </row>
        <row r="2381">
          <cell r="A2381">
            <v>2</v>
          </cell>
          <cell r="B2381">
            <v>1995</v>
          </cell>
          <cell r="C2381">
            <v>1</v>
          </cell>
          <cell r="D2381">
            <v>7100</v>
          </cell>
          <cell r="E2381" t="str">
            <v>油脂製品　　　　　　</v>
          </cell>
          <cell r="F2381">
            <v>15142</v>
          </cell>
          <cell r="G2381" t="str">
            <v>ＳＡＳ－Ｄ（中尾）　</v>
          </cell>
          <cell r="H2381">
            <v>-900</v>
          </cell>
          <cell r="I2381">
            <v>-679500</v>
          </cell>
          <cell r="J2381">
            <v>4</v>
          </cell>
          <cell r="K2381" t="str">
            <v>その他</v>
          </cell>
          <cell r="L2381">
            <v>151</v>
          </cell>
          <cell r="M2381" t="str">
            <v>ＳＡＳ</v>
          </cell>
          <cell r="N2381">
            <v>2</v>
          </cell>
          <cell r="O2381" t="str">
            <v>延岡</v>
          </cell>
          <cell r="P2381" t="str">
            <v>外販</v>
          </cell>
          <cell r="Q2381">
            <v>94</v>
          </cell>
        </row>
        <row r="2382">
          <cell r="A2382">
            <v>2</v>
          </cell>
          <cell r="B2382">
            <v>1995</v>
          </cell>
          <cell r="C2382">
            <v>1</v>
          </cell>
          <cell r="D2382">
            <v>7100</v>
          </cell>
          <cell r="E2382" t="str">
            <v>油脂製品　　　　　　</v>
          </cell>
          <cell r="F2382">
            <v>15143</v>
          </cell>
          <cell r="G2382" t="str">
            <v>ＳＡＳ－Ｄ　　　　　</v>
          </cell>
          <cell r="H2382">
            <v>3000</v>
          </cell>
          <cell r="I2382">
            <v>1920000</v>
          </cell>
          <cell r="J2382">
            <v>4</v>
          </cell>
          <cell r="K2382" t="str">
            <v>その他</v>
          </cell>
          <cell r="L2382">
            <v>151</v>
          </cell>
          <cell r="M2382" t="str">
            <v>ＳＡＳ</v>
          </cell>
          <cell r="N2382">
            <v>2</v>
          </cell>
          <cell r="O2382" t="str">
            <v>延岡</v>
          </cell>
          <cell r="P2382" t="str">
            <v>外販</v>
          </cell>
          <cell r="Q2382">
            <v>94</v>
          </cell>
        </row>
        <row r="2383">
          <cell r="A2383">
            <v>2</v>
          </cell>
          <cell r="B2383">
            <v>1995</v>
          </cell>
          <cell r="C2383">
            <v>1</v>
          </cell>
          <cell r="D2383">
            <v>1000</v>
          </cell>
          <cell r="E2383" t="str">
            <v>柏木　　　　　　　　</v>
          </cell>
          <cell r="F2383">
            <v>15144</v>
          </cell>
          <cell r="G2383" t="str">
            <v>ＳＡＳ－Ｄ（東栄）　</v>
          </cell>
          <cell r="H2383">
            <v>4000</v>
          </cell>
          <cell r="I2383">
            <v>2344000</v>
          </cell>
          <cell r="J2383">
            <v>4</v>
          </cell>
          <cell r="K2383" t="str">
            <v>その他</v>
          </cell>
          <cell r="L2383">
            <v>151</v>
          </cell>
          <cell r="M2383" t="str">
            <v>ＳＡＳ</v>
          </cell>
          <cell r="N2383">
            <v>2</v>
          </cell>
          <cell r="O2383" t="str">
            <v>延岡</v>
          </cell>
          <cell r="P2383" t="str">
            <v>外販</v>
          </cell>
          <cell r="Q2383">
            <v>94</v>
          </cell>
        </row>
        <row r="2384">
          <cell r="A2384">
            <v>2</v>
          </cell>
          <cell r="B2384">
            <v>1995</v>
          </cell>
          <cell r="C2384">
            <v>1</v>
          </cell>
          <cell r="D2384">
            <v>1410</v>
          </cell>
          <cell r="E2384" t="str">
            <v>クリエ－ト化学　　　</v>
          </cell>
          <cell r="F2384">
            <v>15146</v>
          </cell>
          <cell r="G2384" t="str">
            <v>ＳＡＳ－Ｄ（キザイ）</v>
          </cell>
          <cell r="H2384">
            <v>280</v>
          </cell>
          <cell r="I2384">
            <v>256200</v>
          </cell>
          <cell r="J2384">
            <v>4</v>
          </cell>
          <cell r="K2384" t="str">
            <v>その他</v>
          </cell>
          <cell r="L2384">
            <v>151</v>
          </cell>
          <cell r="M2384" t="str">
            <v>ＳＡＳ</v>
          </cell>
          <cell r="N2384">
            <v>2</v>
          </cell>
          <cell r="O2384" t="str">
            <v>延岡</v>
          </cell>
          <cell r="P2384" t="str">
            <v>外販</v>
          </cell>
          <cell r="Q2384">
            <v>94</v>
          </cell>
        </row>
        <row r="2385">
          <cell r="A2385">
            <v>2</v>
          </cell>
          <cell r="B2385">
            <v>1995</v>
          </cell>
          <cell r="C2385">
            <v>1</v>
          </cell>
          <cell r="D2385">
            <v>6000</v>
          </cell>
          <cell r="E2385" t="str">
            <v>丸紅　大阪　　　　　</v>
          </cell>
          <cell r="F2385">
            <v>15147</v>
          </cell>
          <cell r="G2385" t="str">
            <v>ＳＡＳ（日合）　　　</v>
          </cell>
          <cell r="H2385">
            <v>3500</v>
          </cell>
          <cell r="I2385">
            <v>2870000</v>
          </cell>
          <cell r="J2385">
            <v>4</v>
          </cell>
          <cell r="K2385" t="str">
            <v>その他</v>
          </cell>
          <cell r="L2385">
            <v>151</v>
          </cell>
          <cell r="M2385" t="str">
            <v>ＳＡＳ</v>
          </cell>
          <cell r="N2385">
            <v>2</v>
          </cell>
          <cell r="O2385" t="str">
            <v>延岡</v>
          </cell>
          <cell r="P2385" t="str">
            <v>外販</v>
          </cell>
          <cell r="Q2385">
            <v>94</v>
          </cell>
        </row>
        <row r="2386">
          <cell r="A2386">
            <v>2</v>
          </cell>
          <cell r="B2386">
            <v>1995</v>
          </cell>
          <cell r="C2386">
            <v>1</v>
          </cell>
          <cell r="D2386">
            <v>7800</v>
          </cell>
          <cell r="E2386" t="str">
            <v>渡辺ケミカル　　　　</v>
          </cell>
          <cell r="F2386">
            <v>15148</v>
          </cell>
          <cell r="G2386" t="str">
            <v>ＳＡＳ－Ｄ（ロック）</v>
          </cell>
          <cell r="H2386">
            <v>320</v>
          </cell>
          <cell r="I2386">
            <v>256000</v>
          </cell>
          <cell r="J2386">
            <v>4</v>
          </cell>
          <cell r="K2386" t="str">
            <v>その他</v>
          </cell>
          <cell r="L2386">
            <v>151</v>
          </cell>
          <cell r="M2386" t="str">
            <v>ＳＡＳ</v>
          </cell>
          <cell r="N2386">
            <v>2</v>
          </cell>
          <cell r="O2386" t="str">
            <v>延岡</v>
          </cell>
          <cell r="P2386" t="str">
            <v>外販</v>
          </cell>
          <cell r="Q2386">
            <v>94</v>
          </cell>
        </row>
        <row r="2387">
          <cell r="A2387">
            <v>2</v>
          </cell>
          <cell r="B2387">
            <v>1995</v>
          </cell>
          <cell r="C2387">
            <v>1</v>
          </cell>
          <cell r="D2387">
            <v>1820</v>
          </cell>
          <cell r="E2387" t="str">
            <v>小松屋商事（株）　　</v>
          </cell>
          <cell r="F2387">
            <v>15602</v>
          </cell>
          <cell r="G2387" t="str">
            <v>３Ｓ　　　　　　　　</v>
          </cell>
          <cell r="H2387">
            <v>6000</v>
          </cell>
          <cell r="I2387">
            <v>7740000</v>
          </cell>
          <cell r="J2387">
            <v>1</v>
          </cell>
          <cell r="K2387" t="str">
            <v>繊維</v>
          </cell>
          <cell r="L2387">
            <v>156</v>
          </cell>
          <cell r="M2387" t="str">
            <v>ＵＮＡＳＳ</v>
          </cell>
          <cell r="N2387">
            <v>2</v>
          </cell>
          <cell r="O2387" t="str">
            <v>延岡</v>
          </cell>
          <cell r="P2387" t="str">
            <v>外販</v>
          </cell>
          <cell r="Q2387">
            <v>94</v>
          </cell>
        </row>
        <row r="2388">
          <cell r="A2388">
            <v>2</v>
          </cell>
          <cell r="B2388">
            <v>1995</v>
          </cell>
          <cell r="C2388">
            <v>1</v>
          </cell>
          <cell r="D2388">
            <v>7500</v>
          </cell>
          <cell r="E2388" t="str">
            <v>リバソン（株）　　　</v>
          </cell>
          <cell r="F2388">
            <v>15610</v>
          </cell>
          <cell r="G2388" t="str">
            <v>ＵＮＡＳＳ（ＤＩＣ）</v>
          </cell>
          <cell r="H2388">
            <v>1000</v>
          </cell>
          <cell r="I2388">
            <v>1250000</v>
          </cell>
          <cell r="J2388">
            <v>1</v>
          </cell>
          <cell r="K2388" t="str">
            <v>繊維</v>
          </cell>
          <cell r="L2388">
            <v>156</v>
          </cell>
          <cell r="M2388" t="str">
            <v>ＵＮＡＳＳ</v>
          </cell>
          <cell r="N2388">
            <v>2</v>
          </cell>
          <cell r="O2388" t="str">
            <v>延岡</v>
          </cell>
          <cell r="P2388" t="str">
            <v>外販</v>
          </cell>
          <cell r="Q2388">
            <v>94</v>
          </cell>
        </row>
        <row r="2389">
          <cell r="A2389">
            <v>2</v>
          </cell>
          <cell r="B2389">
            <v>1995</v>
          </cell>
          <cell r="C2389">
            <v>1</v>
          </cell>
          <cell r="D2389">
            <v>1017</v>
          </cell>
          <cell r="E2389" t="str">
            <v>化成品商事　　　　　</v>
          </cell>
          <cell r="F2389">
            <v>15620</v>
          </cell>
          <cell r="G2389" t="str">
            <v>ＵＮＡＳＳ（ＳＳＳ）</v>
          </cell>
          <cell r="H2389">
            <v>545</v>
          </cell>
          <cell r="I2389">
            <v>735750</v>
          </cell>
          <cell r="J2389">
            <v>1</v>
          </cell>
          <cell r="K2389" t="str">
            <v>繊維</v>
          </cell>
          <cell r="L2389">
            <v>156</v>
          </cell>
          <cell r="M2389" t="str">
            <v>ＵＮＡＳＳ</v>
          </cell>
          <cell r="N2389">
            <v>2</v>
          </cell>
          <cell r="O2389" t="str">
            <v>延岡</v>
          </cell>
          <cell r="P2389" t="str">
            <v>外販</v>
          </cell>
          <cell r="Q2389">
            <v>94</v>
          </cell>
        </row>
        <row r="2390">
          <cell r="A2390">
            <v>2</v>
          </cell>
          <cell r="B2390">
            <v>1995</v>
          </cell>
          <cell r="C2390">
            <v>1</v>
          </cell>
          <cell r="D2390">
            <v>6000</v>
          </cell>
          <cell r="E2390" t="str">
            <v>丸紅　大阪　　　　　</v>
          </cell>
          <cell r="F2390">
            <v>15670</v>
          </cell>
          <cell r="G2390" t="str">
            <v>ＵＮＡＳＳ（中国）　</v>
          </cell>
          <cell r="H2390">
            <v>17500</v>
          </cell>
          <cell r="I2390">
            <v>16712500</v>
          </cell>
          <cell r="J2390">
            <v>1</v>
          </cell>
          <cell r="K2390" t="str">
            <v>繊維</v>
          </cell>
          <cell r="L2390">
            <v>156</v>
          </cell>
          <cell r="M2390" t="str">
            <v>ＵＮＡＳＳ</v>
          </cell>
          <cell r="N2390">
            <v>2</v>
          </cell>
          <cell r="O2390" t="str">
            <v>延岡</v>
          </cell>
          <cell r="P2390" t="str">
            <v>輸出</v>
          </cell>
          <cell r="Q2390">
            <v>94</v>
          </cell>
        </row>
        <row r="2391">
          <cell r="A2391">
            <v>2</v>
          </cell>
          <cell r="B2391">
            <v>1995</v>
          </cell>
          <cell r="C2391">
            <v>1</v>
          </cell>
          <cell r="D2391">
            <v>7500</v>
          </cell>
          <cell r="E2391" t="str">
            <v>リバソン（株）　　　</v>
          </cell>
          <cell r="F2391">
            <v>16600</v>
          </cell>
          <cell r="G2391" t="str">
            <v>ＮＳＶＳ－２５（ＤＩ</v>
          </cell>
          <cell r="H2391">
            <v>1680</v>
          </cell>
          <cell r="I2391">
            <v>529200</v>
          </cell>
          <cell r="J2391">
            <v>3</v>
          </cell>
          <cell r="K2391" t="str">
            <v>樹脂</v>
          </cell>
          <cell r="L2391">
            <v>166</v>
          </cell>
          <cell r="M2391" t="str">
            <v>ＳＶＳ</v>
          </cell>
          <cell r="N2391">
            <v>2</v>
          </cell>
          <cell r="O2391" t="str">
            <v>延岡</v>
          </cell>
          <cell r="P2391" t="str">
            <v>外販</v>
          </cell>
          <cell r="Q2391">
            <v>94</v>
          </cell>
        </row>
        <row r="2392">
          <cell r="A2392">
            <v>2</v>
          </cell>
          <cell r="B2392">
            <v>1995</v>
          </cell>
          <cell r="C2392">
            <v>1</v>
          </cell>
          <cell r="D2392">
            <v>7500</v>
          </cell>
          <cell r="E2392" t="str">
            <v>リバソン（株）　　　</v>
          </cell>
          <cell r="F2392">
            <v>16601</v>
          </cell>
          <cell r="G2392" t="str">
            <v>ＮＳＶＳ－２５（堺　</v>
          </cell>
          <cell r="H2392">
            <v>800</v>
          </cell>
          <cell r="I2392">
            <v>240000</v>
          </cell>
          <cell r="J2392">
            <v>3</v>
          </cell>
          <cell r="K2392" t="str">
            <v>樹脂</v>
          </cell>
          <cell r="L2392">
            <v>166</v>
          </cell>
          <cell r="M2392" t="str">
            <v>ＳＶＳ</v>
          </cell>
          <cell r="N2392">
            <v>2</v>
          </cell>
          <cell r="O2392" t="str">
            <v>延岡</v>
          </cell>
          <cell r="P2392" t="str">
            <v>外販</v>
          </cell>
          <cell r="Q2392">
            <v>94</v>
          </cell>
        </row>
        <row r="2393">
          <cell r="A2393">
            <v>2</v>
          </cell>
          <cell r="B2393">
            <v>1995</v>
          </cell>
          <cell r="C2393">
            <v>1</v>
          </cell>
          <cell r="D2393">
            <v>7017</v>
          </cell>
          <cell r="E2393" t="str">
            <v>要薬品　　　　　　　</v>
          </cell>
          <cell r="F2393">
            <v>16610</v>
          </cell>
          <cell r="G2393" t="str">
            <v>ＮＳＶＳ－２５（大東</v>
          </cell>
          <cell r="H2393">
            <v>9600</v>
          </cell>
          <cell r="I2393">
            <v>3379200</v>
          </cell>
          <cell r="J2393">
            <v>3</v>
          </cell>
          <cell r="K2393" t="str">
            <v>樹脂</v>
          </cell>
          <cell r="L2393">
            <v>166</v>
          </cell>
          <cell r="M2393" t="str">
            <v>ＳＶＳ</v>
          </cell>
          <cell r="N2393">
            <v>2</v>
          </cell>
          <cell r="O2393" t="str">
            <v>延岡</v>
          </cell>
          <cell r="P2393" t="str">
            <v>外販</v>
          </cell>
          <cell r="Q2393">
            <v>94</v>
          </cell>
        </row>
        <row r="2394">
          <cell r="A2394">
            <v>2</v>
          </cell>
          <cell r="B2394">
            <v>1995</v>
          </cell>
          <cell r="C2394">
            <v>1</v>
          </cell>
          <cell r="D2394">
            <v>7500</v>
          </cell>
          <cell r="E2394" t="str">
            <v>リバソン（株）　　　</v>
          </cell>
          <cell r="F2394">
            <v>16630</v>
          </cell>
          <cell r="G2394" t="str">
            <v>ＮＳＶＳ－２５（九州</v>
          </cell>
          <cell r="H2394">
            <v>160</v>
          </cell>
          <cell r="I2394">
            <v>48000</v>
          </cell>
          <cell r="J2394">
            <v>3</v>
          </cell>
          <cell r="K2394" t="str">
            <v>樹脂</v>
          </cell>
          <cell r="L2394">
            <v>166</v>
          </cell>
          <cell r="M2394" t="str">
            <v>ＳＶＳ</v>
          </cell>
          <cell r="N2394">
            <v>2</v>
          </cell>
          <cell r="O2394" t="str">
            <v>延岡</v>
          </cell>
          <cell r="P2394" t="str">
            <v>外販</v>
          </cell>
          <cell r="Q2394">
            <v>94</v>
          </cell>
        </row>
        <row r="2395">
          <cell r="A2395">
            <v>2</v>
          </cell>
          <cell r="B2395">
            <v>1995</v>
          </cell>
          <cell r="C2395">
            <v>1</v>
          </cell>
          <cell r="D2395">
            <v>5417</v>
          </cell>
          <cell r="E2395" t="str">
            <v>九州長瀬　　　　　　</v>
          </cell>
          <cell r="F2395">
            <v>16640</v>
          </cell>
          <cell r="G2395" t="str">
            <v>ＮＳＶＳ－２５（同仁</v>
          </cell>
          <cell r="H2395">
            <v>1000</v>
          </cell>
          <cell r="I2395">
            <v>300000</v>
          </cell>
          <cell r="J2395">
            <v>3</v>
          </cell>
          <cell r="K2395" t="str">
            <v>樹脂</v>
          </cell>
          <cell r="L2395">
            <v>166</v>
          </cell>
          <cell r="M2395" t="str">
            <v>ＳＶＳ</v>
          </cell>
          <cell r="N2395">
            <v>2</v>
          </cell>
          <cell r="O2395" t="str">
            <v>延岡</v>
          </cell>
          <cell r="P2395" t="str">
            <v>外販</v>
          </cell>
          <cell r="Q2395">
            <v>94</v>
          </cell>
        </row>
        <row r="2396">
          <cell r="A2396">
            <v>2</v>
          </cell>
          <cell r="B2396">
            <v>1995</v>
          </cell>
          <cell r="C2396">
            <v>1</v>
          </cell>
          <cell r="D2396">
            <v>7800</v>
          </cell>
          <cell r="E2396" t="str">
            <v>渡辺ケミカル　　　　</v>
          </cell>
          <cell r="F2396">
            <v>16660</v>
          </cell>
          <cell r="G2396" t="str">
            <v>ＮＳＶＳ－２５ロック</v>
          </cell>
          <cell r="H2396">
            <v>20</v>
          </cell>
          <cell r="I2396">
            <v>8000</v>
          </cell>
          <cell r="J2396">
            <v>3</v>
          </cell>
          <cell r="K2396" t="str">
            <v>樹脂</v>
          </cell>
          <cell r="L2396">
            <v>166</v>
          </cell>
          <cell r="M2396" t="str">
            <v>ＳＶＳ</v>
          </cell>
          <cell r="N2396">
            <v>2</v>
          </cell>
          <cell r="O2396" t="str">
            <v>延岡</v>
          </cell>
          <cell r="P2396" t="str">
            <v>外販</v>
          </cell>
          <cell r="Q2396">
            <v>94</v>
          </cell>
        </row>
        <row r="2397">
          <cell r="A2397">
            <v>2</v>
          </cell>
          <cell r="B2397">
            <v>1995</v>
          </cell>
          <cell r="C2397">
            <v>1</v>
          </cell>
          <cell r="D2397">
            <v>5217</v>
          </cell>
          <cell r="E2397" t="str">
            <v>ＢＡＳＦ　四日市　　</v>
          </cell>
          <cell r="F2397">
            <v>16690</v>
          </cell>
          <cell r="G2397" t="str">
            <v>ＮＳＶＳ－２５（ＢＡ</v>
          </cell>
          <cell r="H2397">
            <v>40</v>
          </cell>
          <cell r="I2397">
            <v>14000</v>
          </cell>
          <cell r="J2397">
            <v>3</v>
          </cell>
          <cell r="K2397" t="str">
            <v>樹脂</v>
          </cell>
          <cell r="L2397">
            <v>166</v>
          </cell>
          <cell r="M2397" t="str">
            <v>ＳＶＳ</v>
          </cell>
          <cell r="N2397">
            <v>2</v>
          </cell>
          <cell r="O2397" t="str">
            <v>延岡</v>
          </cell>
          <cell r="P2397" t="str">
            <v>外販</v>
          </cell>
          <cell r="Q2397">
            <v>94</v>
          </cell>
        </row>
        <row r="2398">
          <cell r="A2398">
            <v>2</v>
          </cell>
          <cell r="B2398">
            <v>1995</v>
          </cell>
          <cell r="C2398">
            <v>1</v>
          </cell>
          <cell r="D2398">
            <v>1</v>
          </cell>
          <cell r="E2398" t="str">
            <v>旭　東京購買　　　　</v>
          </cell>
          <cell r="F2398">
            <v>20300</v>
          </cell>
          <cell r="G2398" t="str">
            <v>ＥＢＳ　　　　　　　</v>
          </cell>
          <cell r="H2398">
            <v>7416</v>
          </cell>
          <cell r="I2398">
            <v>6051456</v>
          </cell>
          <cell r="J2398">
            <v>3</v>
          </cell>
          <cell r="K2398" t="str">
            <v>樹脂</v>
          </cell>
          <cell r="L2398">
            <v>203</v>
          </cell>
          <cell r="M2398" t="str">
            <v>ＥＢＳ</v>
          </cell>
          <cell r="N2398">
            <v>2</v>
          </cell>
          <cell r="O2398" t="str">
            <v>延岡</v>
          </cell>
          <cell r="P2398" t="str">
            <v>旭</v>
          </cell>
          <cell r="Q2398">
            <v>94</v>
          </cell>
        </row>
        <row r="2399">
          <cell r="A2399">
            <v>2</v>
          </cell>
          <cell r="B2399">
            <v>1995</v>
          </cell>
          <cell r="C2399">
            <v>1</v>
          </cell>
          <cell r="D2399">
            <v>2</v>
          </cell>
          <cell r="E2399" t="str">
            <v>旭　大阪購買　　　　</v>
          </cell>
          <cell r="F2399">
            <v>20500</v>
          </cell>
          <cell r="G2399" t="str">
            <v>仕上Ｇ　　　　　　　</v>
          </cell>
          <cell r="H2399">
            <v>1600</v>
          </cell>
          <cell r="I2399">
            <v>544000</v>
          </cell>
          <cell r="J2399">
            <v>1</v>
          </cell>
          <cell r="K2399" t="str">
            <v>繊維</v>
          </cell>
          <cell r="L2399">
            <v>205</v>
          </cell>
          <cell r="M2399" t="str">
            <v>仕上Ｇ</v>
          </cell>
          <cell r="N2399">
            <v>2</v>
          </cell>
          <cell r="O2399" t="str">
            <v>延岡</v>
          </cell>
          <cell r="P2399" t="str">
            <v>旭</v>
          </cell>
          <cell r="Q2399">
            <v>94</v>
          </cell>
        </row>
        <row r="2400">
          <cell r="A2400">
            <v>2</v>
          </cell>
          <cell r="B2400">
            <v>1995</v>
          </cell>
          <cell r="C2400">
            <v>1</v>
          </cell>
          <cell r="D2400">
            <v>43</v>
          </cell>
          <cell r="E2400" t="str">
            <v>旭　延岡医薬　　　　</v>
          </cell>
          <cell r="F2400">
            <v>20600</v>
          </cell>
          <cell r="G2400" t="str">
            <v>ＭＢ　　　　　　　　</v>
          </cell>
          <cell r="H2400">
            <v>3710</v>
          </cell>
          <cell r="I2400">
            <v>12432210</v>
          </cell>
          <cell r="J2400">
            <v>2</v>
          </cell>
          <cell r="K2400" t="str">
            <v>医薬原料</v>
          </cell>
          <cell r="L2400">
            <v>206</v>
          </cell>
          <cell r="M2400" t="str">
            <v>ＭＢ</v>
          </cell>
          <cell r="N2400">
            <v>2</v>
          </cell>
          <cell r="O2400" t="str">
            <v>延岡</v>
          </cell>
          <cell r="P2400" t="str">
            <v>旭</v>
          </cell>
          <cell r="Q2400">
            <v>94</v>
          </cell>
        </row>
        <row r="2401">
          <cell r="A2401">
            <v>2</v>
          </cell>
          <cell r="B2401">
            <v>1995</v>
          </cell>
          <cell r="C2401">
            <v>1</v>
          </cell>
          <cell r="D2401">
            <v>11</v>
          </cell>
          <cell r="E2401" t="str">
            <v>旭　特薬事業部　　　</v>
          </cell>
          <cell r="F2401">
            <v>20900</v>
          </cell>
          <cell r="G2401" t="str">
            <v>ＦＭＮＡ　　　　　　</v>
          </cell>
          <cell r="H2401">
            <v>150</v>
          </cell>
          <cell r="I2401">
            <v>4350000</v>
          </cell>
          <cell r="J2401">
            <v>2</v>
          </cell>
          <cell r="K2401" t="str">
            <v>医薬原料</v>
          </cell>
          <cell r="L2401">
            <v>209</v>
          </cell>
          <cell r="M2401" t="str">
            <v>ＦＭＮＡ</v>
          </cell>
          <cell r="N2401">
            <v>2</v>
          </cell>
          <cell r="O2401" t="str">
            <v>延岡</v>
          </cell>
          <cell r="P2401" t="str">
            <v>旭</v>
          </cell>
          <cell r="Q2401">
            <v>94</v>
          </cell>
        </row>
        <row r="2402">
          <cell r="A2402">
            <v>2</v>
          </cell>
          <cell r="B2402">
            <v>1995</v>
          </cell>
          <cell r="C2402">
            <v>1</v>
          </cell>
          <cell r="D2402">
            <v>11</v>
          </cell>
          <cell r="E2402" t="str">
            <v>旭　特薬事業部　　　</v>
          </cell>
          <cell r="F2402">
            <v>21302</v>
          </cell>
          <cell r="G2402" t="str">
            <v>ウラシル（ＳＧ）　　</v>
          </cell>
          <cell r="H2402">
            <v>4320</v>
          </cell>
          <cell r="I2402">
            <v>18144000</v>
          </cell>
          <cell r="J2402">
            <v>2</v>
          </cell>
          <cell r="K2402" t="str">
            <v>医薬原料</v>
          </cell>
          <cell r="L2402">
            <v>213</v>
          </cell>
          <cell r="M2402" t="str">
            <v>ウラシル</v>
          </cell>
          <cell r="N2402">
            <v>2</v>
          </cell>
          <cell r="O2402" t="str">
            <v>延岡</v>
          </cell>
          <cell r="P2402" t="str">
            <v>旭</v>
          </cell>
          <cell r="Q2402">
            <v>94</v>
          </cell>
        </row>
        <row r="2403">
          <cell r="A2403">
            <v>2</v>
          </cell>
          <cell r="B2403">
            <v>1995</v>
          </cell>
          <cell r="C2403">
            <v>1</v>
          </cell>
          <cell r="D2403">
            <v>5403</v>
          </cell>
          <cell r="E2403" t="str">
            <v>ファイザー　　　　　</v>
          </cell>
          <cell r="F2403">
            <v>21401</v>
          </cell>
          <cell r="G2403" t="str">
            <v>ＡＴＢＣ　　　　　　</v>
          </cell>
          <cell r="H2403">
            <v>6665</v>
          </cell>
          <cell r="I2403">
            <v>2772640</v>
          </cell>
          <cell r="J2403">
            <v>3</v>
          </cell>
          <cell r="K2403" t="str">
            <v>樹脂</v>
          </cell>
          <cell r="L2403">
            <v>214</v>
          </cell>
          <cell r="M2403" t="str">
            <v>ＡＴＢＣ</v>
          </cell>
          <cell r="N2403">
            <v>2</v>
          </cell>
          <cell r="O2403" t="str">
            <v>延岡</v>
          </cell>
          <cell r="P2403" t="str">
            <v>旭</v>
          </cell>
          <cell r="Q2403">
            <v>94</v>
          </cell>
        </row>
        <row r="2404">
          <cell r="A2404">
            <v>2</v>
          </cell>
          <cell r="B2404">
            <v>1995</v>
          </cell>
          <cell r="C2404">
            <v>1</v>
          </cell>
          <cell r="D2404">
            <v>1</v>
          </cell>
          <cell r="E2404" t="str">
            <v>旭　東京購買　　　　</v>
          </cell>
          <cell r="F2404">
            <v>21402</v>
          </cell>
          <cell r="G2404" t="str">
            <v>ＤＳ－１０７　　　　</v>
          </cell>
          <cell r="H2404">
            <v>97020</v>
          </cell>
          <cell r="I2404">
            <v>40360320</v>
          </cell>
          <cell r="J2404">
            <v>3</v>
          </cell>
          <cell r="K2404" t="str">
            <v>樹脂</v>
          </cell>
          <cell r="L2404">
            <v>214</v>
          </cell>
          <cell r="M2404" t="str">
            <v>ＡＴＢＣ</v>
          </cell>
          <cell r="N2404">
            <v>2</v>
          </cell>
          <cell r="O2404" t="str">
            <v>延岡</v>
          </cell>
          <cell r="P2404" t="str">
            <v>旭</v>
          </cell>
          <cell r="Q2404">
            <v>94</v>
          </cell>
        </row>
        <row r="2405">
          <cell r="A2405">
            <v>2</v>
          </cell>
          <cell r="B2405">
            <v>1995</v>
          </cell>
          <cell r="C2405">
            <v>1</v>
          </cell>
          <cell r="D2405">
            <v>3821</v>
          </cell>
          <cell r="E2405" t="str">
            <v>（株）トーメン　　　</v>
          </cell>
          <cell r="F2405">
            <v>21403</v>
          </cell>
          <cell r="G2405" t="str">
            <v>ＡＴＢＣ　　　　　　</v>
          </cell>
          <cell r="H2405">
            <v>215</v>
          </cell>
          <cell r="I2405">
            <v>122550</v>
          </cell>
          <cell r="J2405">
            <v>3</v>
          </cell>
          <cell r="K2405" t="str">
            <v>樹脂</v>
          </cell>
          <cell r="L2405">
            <v>214</v>
          </cell>
          <cell r="M2405" t="str">
            <v>ＡＴＢＣ</v>
          </cell>
          <cell r="N2405">
            <v>2</v>
          </cell>
          <cell r="O2405" t="str">
            <v>延岡</v>
          </cell>
          <cell r="P2405" t="str">
            <v>旭</v>
          </cell>
          <cell r="Q2405">
            <v>94</v>
          </cell>
        </row>
        <row r="2406">
          <cell r="A2406">
            <v>2</v>
          </cell>
          <cell r="B2406">
            <v>1995</v>
          </cell>
          <cell r="C2406">
            <v>1</v>
          </cell>
          <cell r="D2406">
            <v>6</v>
          </cell>
          <cell r="E2406" t="str">
            <v>旭　富士　　　　　　</v>
          </cell>
          <cell r="F2406">
            <v>21404</v>
          </cell>
          <cell r="G2406" t="str">
            <v>ＡＴＢＣ（富士）　　</v>
          </cell>
          <cell r="H2406">
            <v>860</v>
          </cell>
          <cell r="I2406">
            <v>383560</v>
          </cell>
          <cell r="J2406">
            <v>3</v>
          </cell>
          <cell r="K2406" t="str">
            <v>樹脂</v>
          </cell>
          <cell r="L2406">
            <v>214</v>
          </cell>
          <cell r="M2406" t="str">
            <v>ＡＴＢＣ</v>
          </cell>
          <cell r="N2406">
            <v>2</v>
          </cell>
          <cell r="O2406" t="str">
            <v>延岡</v>
          </cell>
          <cell r="P2406" t="str">
            <v>旭</v>
          </cell>
          <cell r="Q2406">
            <v>94</v>
          </cell>
        </row>
        <row r="2407">
          <cell r="A2407">
            <v>2</v>
          </cell>
          <cell r="B2407">
            <v>1995</v>
          </cell>
          <cell r="C2407">
            <v>1</v>
          </cell>
          <cell r="D2407">
            <v>1</v>
          </cell>
          <cell r="E2407" t="str">
            <v>旭　東京購買　　　　</v>
          </cell>
          <cell r="F2407">
            <v>21703</v>
          </cell>
          <cell r="G2407" t="str">
            <v>Ｈ－３－Ⅲ　　　　　</v>
          </cell>
          <cell r="H2407">
            <v>1820</v>
          </cell>
          <cell r="I2407">
            <v>10556000</v>
          </cell>
          <cell r="J2407">
            <v>3</v>
          </cell>
          <cell r="K2407" t="str">
            <v>樹脂</v>
          </cell>
          <cell r="L2407">
            <v>217</v>
          </cell>
          <cell r="M2407" t="str">
            <v>Ｈ－３</v>
          </cell>
          <cell r="N2407">
            <v>2</v>
          </cell>
          <cell r="O2407" t="str">
            <v>延岡</v>
          </cell>
          <cell r="P2407" t="str">
            <v>旭</v>
          </cell>
          <cell r="Q2407">
            <v>94</v>
          </cell>
        </row>
        <row r="2408">
          <cell r="A2408">
            <v>2</v>
          </cell>
          <cell r="B2408">
            <v>1995</v>
          </cell>
          <cell r="C2408">
            <v>1</v>
          </cell>
          <cell r="D2408">
            <v>1</v>
          </cell>
          <cell r="E2408" t="str">
            <v>旭　東京購買　　　　</v>
          </cell>
          <cell r="F2408">
            <v>21704</v>
          </cell>
          <cell r="G2408" t="str">
            <v>Ｈ－３－Ⅳ　　　　　</v>
          </cell>
          <cell r="H2408">
            <v>220</v>
          </cell>
          <cell r="I2408">
            <v>1276000</v>
          </cell>
          <cell r="J2408">
            <v>3</v>
          </cell>
          <cell r="K2408" t="str">
            <v>樹脂</v>
          </cell>
          <cell r="L2408">
            <v>217</v>
          </cell>
          <cell r="M2408" t="str">
            <v>Ｈ－３</v>
          </cell>
          <cell r="N2408">
            <v>2</v>
          </cell>
          <cell r="O2408" t="str">
            <v>延岡</v>
          </cell>
          <cell r="P2408" t="str">
            <v>旭</v>
          </cell>
          <cell r="Q2408">
            <v>94</v>
          </cell>
        </row>
        <row r="2409">
          <cell r="A2409">
            <v>2</v>
          </cell>
          <cell r="B2409">
            <v>1995</v>
          </cell>
          <cell r="C2409">
            <v>1</v>
          </cell>
          <cell r="D2409">
            <v>6</v>
          </cell>
          <cell r="E2409" t="str">
            <v>旭　富士　　　　　　</v>
          </cell>
          <cell r="F2409">
            <v>21900</v>
          </cell>
          <cell r="G2409" t="str">
            <v>ＢＳ－１　　　　　　</v>
          </cell>
          <cell r="H2409">
            <v>69320</v>
          </cell>
          <cell r="I2409">
            <v>24386776</v>
          </cell>
          <cell r="J2409">
            <v>3</v>
          </cell>
          <cell r="K2409" t="str">
            <v>樹脂</v>
          </cell>
          <cell r="L2409">
            <v>219</v>
          </cell>
          <cell r="M2409" t="str">
            <v>ＢＳ－１．２</v>
          </cell>
          <cell r="N2409">
            <v>2</v>
          </cell>
          <cell r="O2409" t="str">
            <v>延岡</v>
          </cell>
          <cell r="P2409" t="str">
            <v>旭</v>
          </cell>
          <cell r="Q2409">
            <v>94</v>
          </cell>
        </row>
        <row r="2410">
          <cell r="A2410">
            <v>2</v>
          </cell>
          <cell r="B2410">
            <v>1995</v>
          </cell>
          <cell r="C2410">
            <v>1</v>
          </cell>
          <cell r="D2410">
            <v>6</v>
          </cell>
          <cell r="E2410" t="str">
            <v>旭　富士　　　　　　</v>
          </cell>
          <cell r="F2410">
            <v>21901</v>
          </cell>
          <cell r="G2410" t="str">
            <v>ＢＳ－２　　　　　　</v>
          </cell>
          <cell r="H2410">
            <v>11100</v>
          </cell>
          <cell r="I2410">
            <v>4018200</v>
          </cell>
          <cell r="J2410">
            <v>3</v>
          </cell>
          <cell r="K2410" t="str">
            <v>樹脂</v>
          </cell>
          <cell r="L2410">
            <v>219</v>
          </cell>
          <cell r="M2410" t="str">
            <v>ＢＳ－１．２</v>
          </cell>
          <cell r="N2410">
            <v>2</v>
          </cell>
          <cell r="O2410" t="str">
            <v>延岡</v>
          </cell>
          <cell r="P2410" t="str">
            <v>旭</v>
          </cell>
          <cell r="Q2410">
            <v>94</v>
          </cell>
        </row>
        <row r="2411">
          <cell r="A2411">
            <v>2</v>
          </cell>
          <cell r="B2411">
            <v>1995</v>
          </cell>
          <cell r="C2411">
            <v>1</v>
          </cell>
          <cell r="D2411">
            <v>6</v>
          </cell>
          <cell r="E2411" t="str">
            <v>旭　富士　　　　　　</v>
          </cell>
          <cell r="F2411">
            <v>21950</v>
          </cell>
          <cell r="G2411" t="str">
            <v>ＢＳ－１缶　　　　　</v>
          </cell>
          <cell r="H2411">
            <v>140</v>
          </cell>
          <cell r="I2411">
            <v>57260</v>
          </cell>
          <cell r="J2411">
            <v>3</v>
          </cell>
          <cell r="K2411" t="str">
            <v>樹脂</v>
          </cell>
          <cell r="L2411">
            <v>219</v>
          </cell>
          <cell r="M2411" t="str">
            <v>ＢＳ－１．２</v>
          </cell>
          <cell r="N2411">
            <v>2</v>
          </cell>
          <cell r="O2411" t="str">
            <v>延岡</v>
          </cell>
          <cell r="P2411" t="str">
            <v>旭</v>
          </cell>
          <cell r="Q2411">
            <v>94</v>
          </cell>
        </row>
        <row r="2412">
          <cell r="A2412">
            <v>2</v>
          </cell>
          <cell r="B2412">
            <v>1995</v>
          </cell>
          <cell r="C2412">
            <v>1</v>
          </cell>
          <cell r="D2412">
            <v>1</v>
          </cell>
          <cell r="E2412" t="str">
            <v>旭　東京購買　　　　</v>
          </cell>
          <cell r="F2412">
            <v>25155</v>
          </cell>
          <cell r="G2412" t="str">
            <v>Ｈ－ダイマ－（ドラム</v>
          </cell>
          <cell r="H2412">
            <v>9200</v>
          </cell>
          <cell r="I2412">
            <v>4040000</v>
          </cell>
          <cell r="J2412">
            <v>3</v>
          </cell>
          <cell r="K2412" t="str">
            <v>樹脂</v>
          </cell>
          <cell r="L2412">
            <v>251</v>
          </cell>
          <cell r="M2412" t="str">
            <v>Ｈ－ダイマー</v>
          </cell>
          <cell r="N2412">
            <v>2</v>
          </cell>
          <cell r="O2412" t="str">
            <v>延岡</v>
          </cell>
          <cell r="P2412" t="str">
            <v>旭</v>
          </cell>
          <cell r="Q2412">
            <v>94</v>
          </cell>
        </row>
        <row r="2413">
          <cell r="A2413">
            <v>2</v>
          </cell>
          <cell r="B2413">
            <v>1995</v>
          </cell>
          <cell r="C2413">
            <v>1</v>
          </cell>
          <cell r="D2413">
            <v>43</v>
          </cell>
          <cell r="E2413" t="str">
            <v>旭　延岡医薬　　　　</v>
          </cell>
          <cell r="F2413">
            <v>29003</v>
          </cell>
          <cell r="G2413" t="str">
            <v>廃硫酸　　　　　　　</v>
          </cell>
          <cell r="H2413">
            <v>72.930000000000007</v>
          </cell>
          <cell r="I2413">
            <v>510510</v>
          </cell>
          <cell r="J2413">
            <v>4</v>
          </cell>
          <cell r="K2413" t="str">
            <v>その他</v>
          </cell>
          <cell r="L2413">
            <v>290</v>
          </cell>
          <cell r="M2413" t="str">
            <v>旭向延岡合成品</v>
          </cell>
          <cell r="N2413">
            <v>2</v>
          </cell>
          <cell r="O2413" t="str">
            <v>延岡</v>
          </cell>
          <cell r="P2413" t="str">
            <v>旭</v>
          </cell>
          <cell r="Q2413">
            <v>94</v>
          </cell>
        </row>
        <row r="2414">
          <cell r="A2414">
            <v>2</v>
          </cell>
          <cell r="B2414">
            <v>1995</v>
          </cell>
          <cell r="C2414">
            <v>1</v>
          </cell>
          <cell r="D2414">
            <v>5422</v>
          </cell>
          <cell r="E2414" t="str">
            <v>扶桑化学（株）　　　</v>
          </cell>
          <cell r="F2414">
            <v>30700</v>
          </cell>
          <cell r="G2414" t="str">
            <v>ＭＮＢ　　　　　　　</v>
          </cell>
          <cell r="H2414">
            <v>4200</v>
          </cell>
          <cell r="I2414">
            <v>5460000</v>
          </cell>
          <cell r="J2414">
            <v>3</v>
          </cell>
          <cell r="K2414" t="str">
            <v>樹脂</v>
          </cell>
          <cell r="L2414">
            <v>307</v>
          </cell>
          <cell r="M2414" t="str">
            <v>ＭＮＢ</v>
          </cell>
          <cell r="N2414">
            <v>2</v>
          </cell>
          <cell r="O2414" t="str">
            <v>延岡</v>
          </cell>
          <cell r="P2414" t="str">
            <v>外販</v>
          </cell>
          <cell r="Q2414">
            <v>94</v>
          </cell>
        </row>
        <row r="2415">
          <cell r="A2415">
            <v>1</v>
          </cell>
          <cell r="B2415">
            <v>1995</v>
          </cell>
          <cell r="C2415">
            <v>1</v>
          </cell>
          <cell r="D2415">
            <v>88</v>
          </cell>
          <cell r="E2415" t="str">
            <v>旭フーズ（株）　　　</v>
          </cell>
          <cell r="F2415">
            <v>37600</v>
          </cell>
          <cell r="G2415" t="str">
            <v>ＣＭＴ－Ｌ　缶　　　</v>
          </cell>
          <cell r="H2415">
            <v>14922</v>
          </cell>
          <cell r="I2415">
            <v>4640742</v>
          </cell>
          <cell r="J2415">
            <v>4</v>
          </cell>
          <cell r="K2415" t="str">
            <v>その他</v>
          </cell>
          <cell r="L2415">
            <v>376</v>
          </cell>
          <cell r="M2415" t="str">
            <v>ＣＭＴ－Ｌ</v>
          </cell>
          <cell r="N2415">
            <v>3</v>
          </cell>
          <cell r="O2415" t="str">
            <v>外販</v>
          </cell>
          <cell r="P2415" t="str">
            <v>旭</v>
          </cell>
          <cell r="Q2415">
            <v>94</v>
          </cell>
        </row>
        <row r="2416">
          <cell r="A2416">
            <v>1</v>
          </cell>
          <cell r="B2416">
            <v>1995</v>
          </cell>
          <cell r="C2416">
            <v>1</v>
          </cell>
          <cell r="D2416">
            <v>88</v>
          </cell>
          <cell r="E2416" t="str">
            <v>旭フーズ（株）　　　</v>
          </cell>
          <cell r="F2416">
            <v>37603</v>
          </cell>
          <cell r="G2416" t="str">
            <v>ＣＭＴ－ＩＫ　　　　</v>
          </cell>
          <cell r="H2416">
            <v>35000</v>
          </cell>
          <cell r="I2416">
            <v>9870000</v>
          </cell>
          <cell r="J2416">
            <v>4</v>
          </cell>
          <cell r="K2416" t="str">
            <v>その他</v>
          </cell>
          <cell r="L2416">
            <v>376</v>
          </cell>
          <cell r="M2416" t="str">
            <v>ＣＭＴ－Ｌ</v>
          </cell>
          <cell r="N2416">
            <v>3</v>
          </cell>
          <cell r="O2416" t="str">
            <v>外販</v>
          </cell>
          <cell r="P2416" t="str">
            <v>旭</v>
          </cell>
          <cell r="Q2416">
            <v>94</v>
          </cell>
        </row>
        <row r="2417">
          <cell r="A2417">
            <v>1</v>
          </cell>
          <cell r="B2417">
            <v>1995</v>
          </cell>
          <cell r="C2417">
            <v>1</v>
          </cell>
          <cell r="D2417">
            <v>88</v>
          </cell>
          <cell r="E2417" t="str">
            <v>旭フーズ（株）　　　</v>
          </cell>
          <cell r="F2417">
            <v>37604</v>
          </cell>
          <cell r="G2417" t="str">
            <v>ＣＲＭ１２１０２　　</v>
          </cell>
          <cell r="H2417">
            <v>0</v>
          </cell>
          <cell r="I2417">
            <v>50221</v>
          </cell>
          <cell r="J2417">
            <v>4</v>
          </cell>
          <cell r="K2417" t="str">
            <v>その他</v>
          </cell>
          <cell r="L2417">
            <v>376</v>
          </cell>
          <cell r="M2417" t="str">
            <v>ＣＭＴ－Ｌ</v>
          </cell>
          <cell r="N2417">
            <v>3</v>
          </cell>
          <cell r="O2417" t="str">
            <v>外販</v>
          </cell>
          <cell r="P2417" t="str">
            <v>旭</v>
          </cell>
          <cell r="Q2417">
            <v>94</v>
          </cell>
        </row>
        <row r="2418">
          <cell r="A2418">
            <v>1</v>
          </cell>
          <cell r="B2418">
            <v>1995</v>
          </cell>
          <cell r="C2418">
            <v>1</v>
          </cell>
          <cell r="D2418">
            <v>88</v>
          </cell>
          <cell r="E2418" t="str">
            <v>旭フーズ（株）　　　</v>
          </cell>
          <cell r="F2418">
            <v>37605</v>
          </cell>
          <cell r="G2418" t="str">
            <v>ホスタポンＴＣＧ－Ｊ</v>
          </cell>
          <cell r="H2418">
            <v>5040</v>
          </cell>
          <cell r="I2418">
            <v>1673280</v>
          </cell>
          <cell r="J2418">
            <v>4</v>
          </cell>
          <cell r="K2418" t="str">
            <v>その他</v>
          </cell>
          <cell r="L2418">
            <v>376</v>
          </cell>
          <cell r="M2418" t="str">
            <v>ＣＭＴ－Ｌ</v>
          </cell>
          <cell r="N2418">
            <v>3</v>
          </cell>
          <cell r="O2418" t="str">
            <v>外販</v>
          </cell>
          <cell r="P2418" t="str">
            <v>旭</v>
          </cell>
          <cell r="Q2418">
            <v>94</v>
          </cell>
        </row>
        <row r="2419">
          <cell r="A2419">
            <v>1</v>
          </cell>
          <cell r="B2419">
            <v>1995</v>
          </cell>
          <cell r="C2419">
            <v>1</v>
          </cell>
          <cell r="D2419">
            <v>88</v>
          </cell>
          <cell r="E2419" t="str">
            <v>旭フーズ（株）　　　</v>
          </cell>
          <cell r="F2419">
            <v>37606</v>
          </cell>
          <cell r="G2419" t="str">
            <v>ＬＭＴ－Ｌ　　　　　</v>
          </cell>
          <cell r="H2419">
            <v>0</v>
          </cell>
          <cell r="I2419">
            <v>360</v>
          </cell>
          <cell r="J2419">
            <v>4</v>
          </cell>
          <cell r="K2419" t="str">
            <v>その他</v>
          </cell>
          <cell r="L2419">
            <v>376</v>
          </cell>
          <cell r="M2419" t="str">
            <v>ＣＭＴ－Ｌ</v>
          </cell>
          <cell r="N2419">
            <v>3</v>
          </cell>
          <cell r="O2419" t="str">
            <v>外販</v>
          </cell>
          <cell r="P2419" t="str">
            <v>旭</v>
          </cell>
          <cell r="Q2419">
            <v>94</v>
          </cell>
        </row>
        <row r="2420">
          <cell r="A2420">
            <v>1</v>
          </cell>
          <cell r="B2420">
            <v>1995</v>
          </cell>
          <cell r="C2420">
            <v>1</v>
          </cell>
          <cell r="D2420">
            <v>5417</v>
          </cell>
          <cell r="E2420" t="str">
            <v>九州長瀬　　　　　　</v>
          </cell>
          <cell r="F2420">
            <v>38100</v>
          </cell>
          <cell r="G2420" t="str">
            <v>ＰＳ　　　　　　　　</v>
          </cell>
          <cell r="H2420">
            <v>200</v>
          </cell>
          <cell r="I2420">
            <v>3000000</v>
          </cell>
          <cell r="J2420">
            <v>4</v>
          </cell>
          <cell r="K2420" t="str">
            <v>その他</v>
          </cell>
          <cell r="L2420">
            <v>381</v>
          </cell>
          <cell r="M2420" t="str">
            <v>ＰＳ</v>
          </cell>
          <cell r="N2420">
            <v>3</v>
          </cell>
          <cell r="O2420" t="str">
            <v>外販</v>
          </cell>
          <cell r="P2420" t="str">
            <v>外販</v>
          </cell>
          <cell r="Q2420">
            <v>94</v>
          </cell>
        </row>
        <row r="2421">
          <cell r="A2421">
            <v>1</v>
          </cell>
          <cell r="B2421">
            <v>1995</v>
          </cell>
          <cell r="C2421">
            <v>1</v>
          </cell>
          <cell r="D2421">
            <v>6</v>
          </cell>
          <cell r="E2421" t="str">
            <v>旭　富士　　　　　　</v>
          </cell>
          <cell r="F2421">
            <v>38300</v>
          </cell>
          <cell r="G2421" t="str">
            <v>ベンゾフェノン　　　</v>
          </cell>
          <cell r="H2421">
            <v>60</v>
          </cell>
          <cell r="I2421">
            <v>53700</v>
          </cell>
          <cell r="J2421">
            <v>3</v>
          </cell>
          <cell r="K2421" t="str">
            <v>樹脂</v>
          </cell>
          <cell r="L2421">
            <v>383</v>
          </cell>
          <cell r="M2421" t="str">
            <v>ﾍﾞﾝｿﾞﾌｪﾉﾝ</v>
          </cell>
          <cell r="N2421">
            <v>3</v>
          </cell>
          <cell r="O2421" t="str">
            <v>外販</v>
          </cell>
          <cell r="P2421" t="str">
            <v>外販</v>
          </cell>
          <cell r="Q2421">
            <v>94</v>
          </cell>
        </row>
        <row r="2422">
          <cell r="A2422">
            <v>1</v>
          </cell>
          <cell r="B2422">
            <v>1995</v>
          </cell>
          <cell r="C2422">
            <v>1</v>
          </cell>
          <cell r="D2422">
            <v>1</v>
          </cell>
          <cell r="E2422" t="str">
            <v>旭　東京購買　　　　</v>
          </cell>
          <cell r="F2422">
            <v>38501</v>
          </cell>
          <cell r="G2422" t="str">
            <v>ポリオールＢ　　　　</v>
          </cell>
          <cell r="H2422">
            <v>1200</v>
          </cell>
          <cell r="I2422">
            <v>612000</v>
          </cell>
          <cell r="J2422">
            <v>3</v>
          </cell>
          <cell r="K2422" t="str">
            <v>樹脂</v>
          </cell>
          <cell r="L2422">
            <v>385</v>
          </cell>
          <cell r="M2422" t="str">
            <v>ポリオール</v>
          </cell>
          <cell r="N2422">
            <v>3</v>
          </cell>
          <cell r="O2422" t="str">
            <v>外販</v>
          </cell>
          <cell r="P2422" t="str">
            <v>旭</v>
          </cell>
          <cell r="Q2422">
            <v>94</v>
          </cell>
        </row>
        <row r="2423">
          <cell r="A2423">
            <v>1</v>
          </cell>
          <cell r="B2423">
            <v>1995</v>
          </cell>
          <cell r="C2423">
            <v>1</v>
          </cell>
          <cell r="D2423">
            <v>5401</v>
          </cell>
          <cell r="E2423" t="str">
            <v>藤本化学　　　　　　</v>
          </cell>
          <cell r="F2423">
            <v>38704</v>
          </cell>
          <cell r="G2423" t="str">
            <v>ＬＳ－７０　　　　　</v>
          </cell>
          <cell r="H2423">
            <v>1515</v>
          </cell>
          <cell r="I2423">
            <v>2014950</v>
          </cell>
          <cell r="J2423">
            <v>4</v>
          </cell>
          <cell r="K2423" t="str">
            <v>その他</v>
          </cell>
          <cell r="L2423">
            <v>387</v>
          </cell>
          <cell r="M2423" t="str">
            <v>委託　藤本</v>
          </cell>
          <cell r="N2423">
            <v>3</v>
          </cell>
          <cell r="O2423" t="str">
            <v>外販</v>
          </cell>
          <cell r="P2423" t="str">
            <v>外販</v>
          </cell>
          <cell r="Q2423">
            <v>94</v>
          </cell>
        </row>
        <row r="2424">
          <cell r="A2424">
            <v>1</v>
          </cell>
          <cell r="B2424">
            <v>1995</v>
          </cell>
          <cell r="C2424">
            <v>1</v>
          </cell>
          <cell r="D2424">
            <v>4010</v>
          </cell>
          <cell r="E2424" t="str">
            <v>中尾薬品　　　　　　</v>
          </cell>
          <cell r="F2424">
            <v>39114</v>
          </cell>
          <cell r="G2424" t="str">
            <v>ＴＯＰ－９１８９　　</v>
          </cell>
          <cell r="H2424">
            <v>1800</v>
          </cell>
          <cell r="I2424">
            <v>540000</v>
          </cell>
          <cell r="J2424">
            <v>4</v>
          </cell>
          <cell r="K2424" t="str">
            <v>その他</v>
          </cell>
          <cell r="L2424">
            <v>391</v>
          </cell>
          <cell r="M2424" t="str">
            <v>委託　甲南</v>
          </cell>
          <cell r="N2424">
            <v>3</v>
          </cell>
          <cell r="O2424" t="str">
            <v>外販</v>
          </cell>
          <cell r="P2424" t="str">
            <v>外販</v>
          </cell>
          <cell r="Q2424">
            <v>94</v>
          </cell>
        </row>
        <row r="2425">
          <cell r="A2425">
            <v>1</v>
          </cell>
          <cell r="B2425">
            <v>1995</v>
          </cell>
          <cell r="C2425">
            <v>1</v>
          </cell>
          <cell r="D2425">
            <v>1</v>
          </cell>
          <cell r="E2425" t="str">
            <v>旭　東京購買　　　　</v>
          </cell>
          <cell r="F2425">
            <v>39410</v>
          </cell>
          <cell r="G2425" t="str">
            <v>ＤＢＳ（ＤＳ－８０）</v>
          </cell>
          <cell r="H2425">
            <v>8100</v>
          </cell>
          <cell r="I2425">
            <v>4924800</v>
          </cell>
          <cell r="J2425">
            <v>4</v>
          </cell>
          <cell r="K2425" t="str">
            <v>その他</v>
          </cell>
          <cell r="L2425">
            <v>394</v>
          </cell>
          <cell r="M2425" t="str">
            <v>委託　旭</v>
          </cell>
          <cell r="N2425">
            <v>3</v>
          </cell>
          <cell r="O2425" t="str">
            <v>外販</v>
          </cell>
          <cell r="P2425" t="str">
            <v>旭</v>
          </cell>
          <cell r="Q2425">
            <v>94</v>
          </cell>
        </row>
        <row r="2426">
          <cell r="A2426">
            <v>1</v>
          </cell>
          <cell r="B2426">
            <v>1995</v>
          </cell>
          <cell r="C2426">
            <v>1</v>
          </cell>
          <cell r="D2426">
            <v>6000</v>
          </cell>
          <cell r="E2426" t="str">
            <v>丸紅　大阪　　　　　</v>
          </cell>
          <cell r="F2426">
            <v>39801</v>
          </cell>
          <cell r="G2426" t="str">
            <v>ＳＭＳ（ＦＰＣ）　　</v>
          </cell>
          <cell r="H2426">
            <v>30000</v>
          </cell>
          <cell r="I2426">
            <v>9390000</v>
          </cell>
          <cell r="J2426">
            <v>1</v>
          </cell>
          <cell r="K2426" t="str">
            <v>繊維</v>
          </cell>
          <cell r="L2426">
            <v>398</v>
          </cell>
          <cell r="M2426" t="str">
            <v>委託ＳＭＡＳ</v>
          </cell>
          <cell r="N2426">
            <v>3</v>
          </cell>
          <cell r="O2426" t="str">
            <v>外販</v>
          </cell>
          <cell r="P2426" t="str">
            <v>輸出</v>
          </cell>
          <cell r="Q2426">
            <v>94</v>
          </cell>
        </row>
        <row r="2427">
          <cell r="A2427">
            <v>1</v>
          </cell>
          <cell r="B2427">
            <v>1995</v>
          </cell>
          <cell r="C2427">
            <v>1</v>
          </cell>
          <cell r="D2427">
            <v>1</v>
          </cell>
          <cell r="E2427" t="str">
            <v>旭　東京購買　　　　</v>
          </cell>
          <cell r="F2427">
            <v>39802</v>
          </cell>
          <cell r="G2427" t="str">
            <v>ＨＭＬ（富士）　　　</v>
          </cell>
          <cell r="H2427">
            <v>15000</v>
          </cell>
          <cell r="I2427">
            <v>7695000</v>
          </cell>
          <cell r="J2427">
            <v>1</v>
          </cell>
          <cell r="K2427" t="str">
            <v>繊維</v>
          </cell>
          <cell r="L2427">
            <v>398</v>
          </cell>
          <cell r="M2427" t="str">
            <v>委託ＳＭＡＳ</v>
          </cell>
          <cell r="N2427">
            <v>3</v>
          </cell>
          <cell r="O2427" t="str">
            <v>外販</v>
          </cell>
          <cell r="P2427" t="str">
            <v>旭</v>
          </cell>
          <cell r="Q2427">
            <v>94</v>
          </cell>
        </row>
        <row r="2428">
          <cell r="A2428">
            <v>1</v>
          </cell>
          <cell r="B2428">
            <v>1995</v>
          </cell>
          <cell r="C2428">
            <v>2</v>
          </cell>
          <cell r="D2428">
            <v>6000</v>
          </cell>
          <cell r="E2428" t="str">
            <v>丸紅　大阪　　　　　</v>
          </cell>
          <cell r="F2428">
            <v>16001</v>
          </cell>
          <cell r="G2428" t="str">
            <v>Ｎ６５１（ＨＵＮＴ）</v>
          </cell>
          <cell r="H2428">
            <v>16500</v>
          </cell>
          <cell r="I2428">
            <v>8712000</v>
          </cell>
          <cell r="J2428">
            <v>3</v>
          </cell>
          <cell r="K2428" t="str">
            <v>樹脂</v>
          </cell>
          <cell r="L2428">
            <v>160</v>
          </cell>
          <cell r="M2428" t="str">
            <v>Ｎ－６５１</v>
          </cell>
          <cell r="N2428">
            <v>1</v>
          </cell>
          <cell r="O2428" t="str">
            <v>大阪</v>
          </cell>
          <cell r="P2428" t="str">
            <v>輸出</v>
          </cell>
          <cell r="Q2428">
            <v>94</v>
          </cell>
        </row>
        <row r="2429">
          <cell r="A2429">
            <v>1</v>
          </cell>
          <cell r="B2429">
            <v>1995</v>
          </cell>
          <cell r="C2429">
            <v>2</v>
          </cell>
          <cell r="D2429">
            <v>5016</v>
          </cell>
          <cell r="E2429" t="str">
            <v>ハ－キュリ－ズ　　　</v>
          </cell>
          <cell r="F2429">
            <v>16003</v>
          </cell>
          <cell r="G2429" t="str">
            <v>Ｎ６５１（ＨＥＲＣ）</v>
          </cell>
          <cell r="H2429">
            <v>4050</v>
          </cell>
          <cell r="I2429">
            <v>4050000</v>
          </cell>
          <cell r="J2429">
            <v>3</v>
          </cell>
          <cell r="K2429" t="str">
            <v>樹脂</v>
          </cell>
          <cell r="L2429">
            <v>160</v>
          </cell>
          <cell r="M2429" t="str">
            <v>Ｎ－６５１</v>
          </cell>
          <cell r="N2429">
            <v>1</v>
          </cell>
          <cell r="O2429" t="str">
            <v>大阪</v>
          </cell>
          <cell r="P2429" t="str">
            <v>輸出</v>
          </cell>
          <cell r="Q2429">
            <v>94</v>
          </cell>
        </row>
        <row r="2430">
          <cell r="A2430">
            <v>1</v>
          </cell>
          <cell r="B2430">
            <v>1995</v>
          </cell>
          <cell r="C2430">
            <v>2</v>
          </cell>
          <cell r="D2430">
            <v>4288</v>
          </cell>
          <cell r="E2430" t="str">
            <v>日本シイベルヘグナー</v>
          </cell>
          <cell r="F2430">
            <v>16100</v>
          </cell>
          <cell r="G2430" t="str">
            <v>１，４ブタンサルトン</v>
          </cell>
          <cell r="H2430">
            <v>320</v>
          </cell>
          <cell r="I2430">
            <v>2880000</v>
          </cell>
          <cell r="J2430">
            <v>3</v>
          </cell>
          <cell r="K2430" t="str">
            <v>樹脂</v>
          </cell>
          <cell r="L2430">
            <v>161</v>
          </cell>
          <cell r="M2430" t="str">
            <v>1.4ＢＳ</v>
          </cell>
          <cell r="N2430">
            <v>1</v>
          </cell>
          <cell r="O2430" t="str">
            <v>大阪</v>
          </cell>
          <cell r="P2430" t="str">
            <v>外販</v>
          </cell>
          <cell r="Q2430">
            <v>94</v>
          </cell>
        </row>
        <row r="2431">
          <cell r="A2431">
            <v>1</v>
          </cell>
          <cell r="B2431">
            <v>1995</v>
          </cell>
          <cell r="C2431">
            <v>2</v>
          </cell>
          <cell r="D2431">
            <v>1</v>
          </cell>
          <cell r="E2431" t="str">
            <v>旭　東京購買　　　　</v>
          </cell>
          <cell r="F2431">
            <v>25400</v>
          </cell>
          <cell r="G2431" t="str">
            <v>Ｉ－７　　　　　　　</v>
          </cell>
          <cell r="H2431">
            <v>10</v>
          </cell>
          <cell r="I2431">
            <v>71000</v>
          </cell>
          <cell r="J2431">
            <v>3</v>
          </cell>
          <cell r="K2431" t="str">
            <v>樹脂</v>
          </cell>
          <cell r="L2431">
            <v>254</v>
          </cell>
          <cell r="M2431" t="str">
            <v>Ｉ－７</v>
          </cell>
          <cell r="N2431">
            <v>1</v>
          </cell>
          <cell r="O2431" t="str">
            <v>大阪</v>
          </cell>
          <cell r="P2431" t="str">
            <v>旭</v>
          </cell>
          <cell r="Q2431">
            <v>94</v>
          </cell>
        </row>
        <row r="2432">
          <cell r="A2432">
            <v>1</v>
          </cell>
          <cell r="B2432">
            <v>1995</v>
          </cell>
          <cell r="C2432">
            <v>2</v>
          </cell>
          <cell r="D2432">
            <v>1</v>
          </cell>
          <cell r="E2432" t="str">
            <v>旭　東京購買　　　　</v>
          </cell>
          <cell r="F2432">
            <v>25600</v>
          </cell>
          <cell r="G2432" t="str">
            <v>Ｒ－１２７　　　　　</v>
          </cell>
          <cell r="H2432">
            <v>7640</v>
          </cell>
          <cell r="I2432">
            <v>8404000</v>
          </cell>
          <cell r="J2432">
            <v>3</v>
          </cell>
          <cell r="K2432" t="str">
            <v>樹脂</v>
          </cell>
          <cell r="L2432">
            <v>256</v>
          </cell>
          <cell r="M2432" t="str">
            <v>Ｒ－１２７</v>
          </cell>
          <cell r="N2432">
            <v>1</v>
          </cell>
          <cell r="O2432" t="str">
            <v>大阪</v>
          </cell>
          <cell r="P2432" t="str">
            <v>旭</v>
          </cell>
          <cell r="Q2432">
            <v>94</v>
          </cell>
        </row>
        <row r="2433">
          <cell r="A2433">
            <v>1</v>
          </cell>
          <cell r="B2433">
            <v>1995</v>
          </cell>
          <cell r="C2433">
            <v>2</v>
          </cell>
          <cell r="D2433">
            <v>846</v>
          </cell>
          <cell r="E2433" t="str">
            <v>岡畑産業（株）大阪　</v>
          </cell>
          <cell r="F2433">
            <v>28043</v>
          </cell>
          <cell r="G2433" t="str">
            <v>（ｐ＋ｍ）ＰＶ　　　</v>
          </cell>
          <cell r="H2433">
            <v>18</v>
          </cell>
          <cell r="I2433">
            <v>427500</v>
          </cell>
          <cell r="J2433">
            <v>4</v>
          </cell>
          <cell r="K2433" t="str">
            <v>その他</v>
          </cell>
          <cell r="L2433">
            <v>280</v>
          </cell>
          <cell r="M2433" t="str">
            <v>旭向合成品</v>
          </cell>
          <cell r="N2433">
            <v>1</v>
          </cell>
          <cell r="O2433" t="str">
            <v>大阪</v>
          </cell>
          <cell r="P2433" t="str">
            <v>旭</v>
          </cell>
          <cell r="Q2433">
            <v>94</v>
          </cell>
        </row>
        <row r="2434">
          <cell r="A2434">
            <v>1</v>
          </cell>
          <cell r="B2434">
            <v>1995</v>
          </cell>
          <cell r="C2434">
            <v>2</v>
          </cell>
          <cell r="D2434">
            <v>5</v>
          </cell>
          <cell r="E2434" t="str">
            <v>旭　川崎　　　　　　</v>
          </cell>
          <cell r="F2434">
            <v>28048</v>
          </cell>
          <cell r="G2434" t="str">
            <v>ＧＭ　　　　　　　　</v>
          </cell>
          <cell r="H2434">
            <v>4</v>
          </cell>
          <cell r="I2434">
            <v>1000000</v>
          </cell>
          <cell r="J2434">
            <v>4</v>
          </cell>
          <cell r="K2434" t="str">
            <v>その他</v>
          </cell>
          <cell r="L2434">
            <v>280</v>
          </cell>
          <cell r="M2434" t="str">
            <v>旭向合成品</v>
          </cell>
          <cell r="N2434">
            <v>1</v>
          </cell>
          <cell r="O2434" t="str">
            <v>大阪</v>
          </cell>
          <cell r="P2434" t="str">
            <v>旭</v>
          </cell>
          <cell r="Q2434">
            <v>94</v>
          </cell>
        </row>
        <row r="2435">
          <cell r="A2435">
            <v>1</v>
          </cell>
          <cell r="B2435">
            <v>1995</v>
          </cell>
          <cell r="C2435">
            <v>2</v>
          </cell>
          <cell r="D2435">
            <v>29</v>
          </cell>
          <cell r="E2435" t="str">
            <v>旭　アイミー　　　　</v>
          </cell>
          <cell r="F2435">
            <v>28051</v>
          </cell>
          <cell r="G2435" t="str">
            <v>ＯＨＦ－１　　　　　</v>
          </cell>
          <cell r="H2435">
            <v>4</v>
          </cell>
          <cell r="I2435">
            <v>1080000</v>
          </cell>
          <cell r="J2435">
            <v>4</v>
          </cell>
          <cell r="K2435" t="str">
            <v>その他</v>
          </cell>
          <cell r="L2435">
            <v>280</v>
          </cell>
          <cell r="M2435" t="str">
            <v>旭向合成品</v>
          </cell>
          <cell r="N2435">
            <v>1</v>
          </cell>
          <cell r="O2435" t="str">
            <v>大阪</v>
          </cell>
          <cell r="P2435" t="str">
            <v>旭</v>
          </cell>
          <cell r="Q2435">
            <v>94</v>
          </cell>
        </row>
        <row r="2436">
          <cell r="A2436">
            <v>1</v>
          </cell>
          <cell r="B2436">
            <v>1995</v>
          </cell>
          <cell r="C2436">
            <v>2</v>
          </cell>
          <cell r="D2436">
            <v>1</v>
          </cell>
          <cell r="E2436" t="str">
            <v>旭　東京購買　　　　</v>
          </cell>
          <cell r="F2436">
            <v>28074</v>
          </cell>
          <cell r="G2436" t="str">
            <v>マイクロワックス　　</v>
          </cell>
          <cell r="H2436">
            <v>187</v>
          </cell>
          <cell r="I2436">
            <v>1408400</v>
          </cell>
          <cell r="J2436">
            <v>4</v>
          </cell>
          <cell r="K2436" t="str">
            <v>その他</v>
          </cell>
          <cell r="L2436">
            <v>280</v>
          </cell>
          <cell r="M2436" t="str">
            <v>旭向合成品</v>
          </cell>
          <cell r="N2436">
            <v>1</v>
          </cell>
          <cell r="O2436" t="str">
            <v>大阪</v>
          </cell>
          <cell r="P2436" t="str">
            <v>旭</v>
          </cell>
          <cell r="Q2436">
            <v>94</v>
          </cell>
        </row>
        <row r="2437">
          <cell r="A2437">
            <v>1</v>
          </cell>
          <cell r="B2437">
            <v>1995</v>
          </cell>
          <cell r="C2437">
            <v>2</v>
          </cell>
          <cell r="D2437">
            <v>5</v>
          </cell>
          <cell r="E2437" t="str">
            <v>旭　川崎　　　　　　</v>
          </cell>
          <cell r="F2437">
            <v>28074</v>
          </cell>
          <cell r="G2437" t="str">
            <v>マイクロワックス　　</v>
          </cell>
          <cell r="H2437">
            <v>-187</v>
          </cell>
          <cell r="I2437">
            <v>-1408400</v>
          </cell>
          <cell r="J2437">
            <v>4</v>
          </cell>
          <cell r="K2437" t="str">
            <v>その他</v>
          </cell>
          <cell r="L2437">
            <v>280</v>
          </cell>
          <cell r="M2437" t="str">
            <v>旭向合成品</v>
          </cell>
          <cell r="N2437">
            <v>1</v>
          </cell>
          <cell r="O2437" t="str">
            <v>大阪</v>
          </cell>
          <cell r="P2437" t="str">
            <v>旭</v>
          </cell>
          <cell r="Q2437">
            <v>94</v>
          </cell>
        </row>
        <row r="2438">
          <cell r="A2438">
            <v>1</v>
          </cell>
          <cell r="B2438">
            <v>1995</v>
          </cell>
          <cell r="C2438">
            <v>2</v>
          </cell>
          <cell r="D2438">
            <v>6</v>
          </cell>
          <cell r="E2438" t="str">
            <v>旭　富士　　　　　　</v>
          </cell>
          <cell r="F2438">
            <v>28075</v>
          </cell>
          <cell r="G2438" t="str">
            <v>液晶中間体　　　　　</v>
          </cell>
          <cell r="H2438">
            <v>3</v>
          </cell>
          <cell r="I2438">
            <v>1168130</v>
          </cell>
          <cell r="J2438">
            <v>4</v>
          </cell>
          <cell r="K2438" t="str">
            <v>その他</v>
          </cell>
          <cell r="L2438">
            <v>280</v>
          </cell>
          <cell r="M2438" t="str">
            <v>旭向合成品</v>
          </cell>
          <cell r="N2438">
            <v>1</v>
          </cell>
          <cell r="O2438" t="str">
            <v>大阪</v>
          </cell>
          <cell r="P2438" t="str">
            <v>旭</v>
          </cell>
          <cell r="Q2438">
            <v>94</v>
          </cell>
        </row>
        <row r="2439">
          <cell r="A2439">
            <v>1</v>
          </cell>
          <cell r="B2439">
            <v>1995</v>
          </cell>
          <cell r="C2439">
            <v>2</v>
          </cell>
          <cell r="D2439">
            <v>1</v>
          </cell>
          <cell r="E2439" t="str">
            <v>旭　東京購買　　　　</v>
          </cell>
          <cell r="F2439">
            <v>28085</v>
          </cell>
          <cell r="G2439" t="str">
            <v>ＰＶＰ（Ｐ４ＶＰ）　</v>
          </cell>
          <cell r="H2439">
            <v>379</v>
          </cell>
          <cell r="I2439">
            <v>2122000</v>
          </cell>
          <cell r="J2439">
            <v>4</v>
          </cell>
          <cell r="K2439" t="str">
            <v>その他</v>
          </cell>
          <cell r="L2439">
            <v>280</v>
          </cell>
          <cell r="M2439" t="str">
            <v>旭向合成品</v>
          </cell>
          <cell r="N2439">
            <v>1</v>
          </cell>
          <cell r="O2439" t="str">
            <v>大阪</v>
          </cell>
          <cell r="P2439" t="str">
            <v>旭</v>
          </cell>
          <cell r="Q2439">
            <v>94</v>
          </cell>
        </row>
        <row r="2440">
          <cell r="A2440">
            <v>1</v>
          </cell>
          <cell r="B2440">
            <v>1995</v>
          </cell>
          <cell r="C2440">
            <v>2</v>
          </cell>
          <cell r="D2440">
            <v>5</v>
          </cell>
          <cell r="E2440" t="str">
            <v>旭　川崎　　　　　　</v>
          </cell>
          <cell r="F2440">
            <v>28100</v>
          </cell>
          <cell r="G2440" t="str">
            <v>アリル化ＰＰＥ　　　</v>
          </cell>
          <cell r="H2440">
            <v>84</v>
          </cell>
          <cell r="I2440">
            <v>2982000</v>
          </cell>
          <cell r="J2440">
            <v>4</v>
          </cell>
          <cell r="K2440" t="str">
            <v>その他</v>
          </cell>
          <cell r="L2440">
            <v>281</v>
          </cell>
          <cell r="M2440" t="str">
            <v>ｱﾘﾙ化ＰＰＥ</v>
          </cell>
          <cell r="N2440">
            <v>1</v>
          </cell>
          <cell r="O2440" t="str">
            <v>大阪</v>
          </cell>
          <cell r="P2440" t="str">
            <v>旭</v>
          </cell>
          <cell r="Q2440">
            <v>94</v>
          </cell>
        </row>
        <row r="2441">
          <cell r="A2441">
            <v>1</v>
          </cell>
          <cell r="B2441">
            <v>1995</v>
          </cell>
          <cell r="C2441">
            <v>2</v>
          </cell>
          <cell r="D2441">
            <v>43</v>
          </cell>
          <cell r="E2441" t="str">
            <v>旭　延岡医薬　　　　</v>
          </cell>
          <cell r="F2441">
            <v>28400</v>
          </cell>
          <cell r="G2441" t="str">
            <v>ＥＭＥ　　　　　　　</v>
          </cell>
          <cell r="H2441">
            <v>354.9</v>
          </cell>
          <cell r="I2441">
            <v>2480751</v>
          </cell>
          <cell r="J2441">
            <v>4</v>
          </cell>
          <cell r="K2441" t="str">
            <v>その他</v>
          </cell>
          <cell r="L2441">
            <v>372</v>
          </cell>
          <cell r="M2441" t="str">
            <v>その他</v>
          </cell>
          <cell r="N2441">
            <v>1</v>
          </cell>
          <cell r="O2441" t="str">
            <v>大阪</v>
          </cell>
          <cell r="P2441" t="str">
            <v>旭</v>
          </cell>
          <cell r="Q2441">
            <v>94</v>
          </cell>
        </row>
        <row r="2442">
          <cell r="A2442">
            <v>1</v>
          </cell>
          <cell r="B2442">
            <v>1995</v>
          </cell>
          <cell r="C2442">
            <v>2</v>
          </cell>
          <cell r="D2442">
            <v>1</v>
          </cell>
          <cell r="E2442" t="str">
            <v>旭　東京購買　　　　</v>
          </cell>
          <cell r="F2442">
            <v>28500</v>
          </cell>
          <cell r="G2442" t="str">
            <v>ジュラネート触媒　　</v>
          </cell>
          <cell r="H2442">
            <v>126</v>
          </cell>
          <cell r="I2442">
            <v>1171800</v>
          </cell>
          <cell r="J2442">
            <v>4</v>
          </cell>
          <cell r="K2442" t="str">
            <v>その他</v>
          </cell>
          <cell r="L2442">
            <v>285</v>
          </cell>
          <cell r="M2442" t="str">
            <v>ジェラネート</v>
          </cell>
          <cell r="N2442">
            <v>1</v>
          </cell>
          <cell r="O2442" t="str">
            <v>大阪</v>
          </cell>
          <cell r="P2442" t="str">
            <v>旭</v>
          </cell>
          <cell r="Q2442">
            <v>94</v>
          </cell>
        </row>
        <row r="2443">
          <cell r="A2443">
            <v>1</v>
          </cell>
          <cell r="B2443">
            <v>1995</v>
          </cell>
          <cell r="C2443">
            <v>2</v>
          </cell>
          <cell r="D2443">
            <v>1</v>
          </cell>
          <cell r="E2443" t="str">
            <v>旭　東京購買　　　　</v>
          </cell>
          <cell r="F2443">
            <v>28600</v>
          </cell>
          <cell r="G2443" t="str">
            <v>Ｆ樹脂の溶解液　　　</v>
          </cell>
          <cell r="H2443">
            <v>236</v>
          </cell>
          <cell r="I2443">
            <v>1352988</v>
          </cell>
          <cell r="J2443">
            <v>4</v>
          </cell>
          <cell r="K2443" t="str">
            <v>その他</v>
          </cell>
          <cell r="L2443">
            <v>286</v>
          </cell>
          <cell r="M2443" t="str">
            <v>Ｆ樹脂</v>
          </cell>
          <cell r="N2443">
            <v>1</v>
          </cell>
          <cell r="O2443" t="str">
            <v>大阪</v>
          </cell>
          <cell r="P2443" t="str">
            <v>旭</v>
          </cell>
          <cell r="Q2443">
            <v>94</v>
          </cell>
        </row>
        <row r="2444">
          <cell r="A2444">
            <v>1</v>
          </cell>
          <cell r="B2444">
            <v>1995</v>
          </cell>
          <cell r="C2444">
            <v>2</v>
          </cell>
          <cell r="D2444">
            <v>847</v>
          </cell>
          <cell r="E2444" t="str">
            <v>オルガノ  大阪　　　</v>
          </cell>
          <cell r="F2444">
            <v>33000</v>
          </cell>
          <cell r="G2444" t="str">
            <v>ＯＸ－４３３　　　　</v>
          </cell>
          <cell r="H2444">
            <v>5400</v>
          </cell>
          <cell r="I2444">
            <v>4320000</v>
          </cell>
          <cell r="J2444">
            <v>4</v>
          </cell>
          <cell r="K2444" t="str">
            <v>その他</v>
          </cell>
          <cell r="L2444">
            <v>330</v>
          </cell>
          <cell r="M2444" t="str">
            <v>ＯＸ－４３３</v>
          </cell>
          <cell r="N2444">
            <v>1</v>
          </cell>
          <cell r="O2444" t="str">
            <v>大阪</v>
          </cell>
          <cell r="P2444" t="str">
            <v>外販</v>
          </cell>
          <cell r="Q2444">
            <v>94</v>
          </cell>
        </row>
        <row r="2445">
          <cell r="A2445">
            <v>1</v>
          </cell>
          <cell r="B2445">
            <v>1995</v>
          </cell>
          <cell r="C2445">
            <v>2</v>
          </cell>
          <cell r="D2445">
            <v>847</v>
          </cell>
          <cell r="E2445" t="str">
            <v>オルガノ  大阪　　　</v>
          </cell>
          <cell r="F2445">
            <v>33050</v>
          </cell>
          <cell r="G2445" t="str">
            <v>ＯＸ－４３３　運賃　</v>
          </cell>
          <cell r="H2445">
            <v>0</v>
          </cell>
          <cell r="I2445">
            <v>108000</v>
          </cell>
          <cell r="J2445">
            <v>4</v>
          </cell>
          <cell r="K2445" t="str">
            <v>その他</v>
          </cell>
          <cell r="L2445">
            <v>330</v>
          </cell>
          <cell r="M2445" t="str">
            <v>ＯＸ－４３３</v>
          </cell>
          <cell r="N2445">
            <v>1</v>
          </cell>
          <cell r="O2445" t="str">
            <v>大阪</v>
          </cell>
          <cell r="P2445" t="str">
            <v>外販</v>
          </cell>
          <cell r="Q2445">
            <v>94</v>
          </cell>
        </row>
        <row r="2446">
          <cell r="A2446">
            <v>1</v>
          </cell>
          <cell r="B2446">
            <v>1995</v>
          </cell>
          <cell r="C2446">
            <v>2</v>
          </cell>
          <cell r="D2446">
            <v>3008</v>
          </cell>
          <cell r="E2446" t="str">
            <v>第一工業（資材部）　</v>
          </cell>
          <cell r="F2446">
            <v>33100</v>
          </cell>
          <cell r="G2446" t="str">
            <v>ＣＰ６２７　　　　　</v>
          </cell>
          <cell r="H2446">
            <v>25545</v>
          </cell>
          <cell r="I2446">
            <v>21483345</v>
          </cell>
          <cell r="J2446">
            <v>4</v>
          </cell>
          <cell r="K2446" t="str">
            <v>その他</v>
          </cell>
          <cell r="L2446">
            <v>331</v>
          </cell>
          <cell r="M2446" t="str">
            <v>ＣＰ－６２７</v>
          </cell>
          <cell r="N2446">
            <v>1</v>
          </cell>
          <cell r="O2446" t="str">
            <v>大阪</v>
          </cell>
          <cell r="P2446" t="str">
            <v>外販</v>
          </cell>
          <cell r="Q2446">
            <v>94</v>
          </cell>
        </row>
        <row r="2447">
          <cell r="A2447">
            <v>1</v>
          </cell>
          <cell r="B2447">
            <v>1995</v>
          </cell>
          <cell r="C2447">
            <v>2</v>
          </cell>
          <cell r="D2447">
            <v>3008</v>
          </cell>
          <cell r="E2447" t="str">
            <v>第一工業（資材部）　</v>
          </cell>
          <cell r="F2447">
            <v>33106</v>
          </cell>
          <cell r="G2447" t="str">
            <v>ハイモＭＰ－３６６　</v>
          </cell>
          <cell r="H2447">
            <v>4995</v>
          </cell>
          <cell r="I2447">
            <v>4200795</v>
          </cell>
          <cell r="J2447">
            <v>4</v>
          </cell>
          <cell r="K2447" t="str">
            <v>その他</v>
          </cell>
          <cell r="L2447">
            <v>331</v>
          </cell>
          <cell r="M2447" t="str">
            <v>ＣＰ－６２７</v>
          </cell>
          <cell r="N2447">
            <v>1</v>
          </cell>
          <cell r="O2447" t="str">
            <v>大阪</v>
          </cell>
          <cell r="P2447" t="str">
            <v>外販</v>
          </cell>
          <cell r="Q2447">
            <v>94</v>
          </cell>
        </row>
        <row r="2448">
          <cell r="A2448">
            <v>1</v>
          </cell>
          <cell r="B2448">
            <v>1995</v>
          </cell>
          <cell r="C2448">
            <v>2</v>
          </cell>
          <cell r="D2448">
            <v>3008</v>
          </cell>
          <cell r="E2448" t="str">
            <v>第一工業（資材部）　</v>
          </cell>
          <cell r="F2448">
            <v>33200</v>
          </cell>
          <cell r="G2448" t="str">
            <v>ＮＳ－３　　　　　　</v>
          </cell>
          <cell r="H2448">
            <v>6880</v>
          </cell>
          <cell r="I2448">
            <v>12645440</v>
          </cell>
          <cell r="J2448">
            <v>3</v>
          </cell>
          <cell r="K2448" t="str">
            <v>樹脂</v>
          </cell>
          <cell r="L2448">
            <v>332</v>
          </cell>
          <cell r="M2448" t="str">
            <v>ＮＳ－３</v>
          </cell>
          <cell r="N2448">
            <v>1</v>
          </cell>
          <cell r="O2448" t="str">
            <v>大阪</v>
          </cell>
          <cell r="P2448" t="str">
            <v>外販</v>
          </cell>
          <cell r="Q2448">
            <v>94</v>
          </cell>
        </row>
        <row r="2449">
          <cell r="A2449">
            <v>1</v>
          </cell>
          <cell r="B2449">
            <v>1995</v>
          </cell>
          <cell r="C2449">
            <v>2</v>
          </cell>
          <cell r="D2449">
            <v>3071</v>
          </cell>
          <cell r="E2449" t="str">
            <v>武田薬品　東京　　　</v>
          </cell>
          <cell r="F2449">
            <v>33800</v>
          </cell>
          <cell r="G2449" t="str">
            <v>セバチン酸精製　　　</v>
          </cell>
          <cell r="H2449">
            <v>107.62</v>
          </cell>
          <cell r="I2449">
            <v>396042</v>
          </cell>
          <cell r="J2449">
            <v>4</v>
          </cell>
          <cell r="K2449" t="str">
            <v>その他</v>
          </cell>
          <cell r="L2449">
            <v>372</v>
          </cell>
          <cell r="M2449" t="str">
            <v>その他</v>
          </cell>
          <cell r="N2449">
            <v>1</v>
          </cell>
          <cell r="O2449" t="str">
            <v>大阪</v>
          </cell>
          <cell r="P2449" t="str">
            <v>外販</v>
          </cell>
          <cell r="Q2449">
            <v>94</v>
          </cell>
        </row>
        <row r="2450">
          <cell r="A2450">
            <v>2</v>
          </cell>
          <cell r="B2450">
            <v>1995</v>
          </cell>
          <cell r="C2450">
            <v>2</v>
          </cell>
          <cell r="D2450">
            <v>852</v>
          </cell>
          <cell r="E2450" t="str">
            <v>小原化工（九州）　　</v>
          </cell>
          <cell r="F2450">
            <v>15000</v>
          </cell>
          <cell r="G2450" t="str">
            <v>ＳＭＡＳ　　　　　　</v>
          </cell>
          <cell r="H2450">
            <v>50</v>
          </cell>
          <cell r="I2450">
            <v>37500</v>
          </cell>
          <cell r="J2450">
            <v>1</v>
          </cell>
          <cell r="K2450" t="str">
            <v>繊維</v>
          </cell>
          <cell r="L2450">
            <v>150</v>
          </cell>
          <cell r="M2450" t="str">
            <v>ＨＭＬ</v>
          </cell>
          <cell r="N2450">
            <v>2</v>
          </cell>
          <cell r="O2450" t="str">
            <v>延岡</v>
          </cell>
          <cell r="P2450" t="str">
            <v>外販</v>
          </cell>
          <cell r="Q2450">
            <v>94</v>
          </cell>
        </row>
        <row r="2451">
          <cell r="A2451">
            <v>2</v>
          </cell>
          <cell r="B2451">
            <v>1995</v>
          </cell>
          <cell r="C2451">
            <v>2</v>
          </cell>
          <cell r="D2451">
            <v>6210</v>
          </cell>
          <cell r="E2451" t="str">
            <v>三井東圧＾工樹研　　</v>
          </cell>
          <cell r="F2451">
            <v>15000</v>
          </cell>
          <cell r="G2451" t="str">
            <v>ＳＭＡＳ　　　　　　</v>
          </cell>
          <cell r="H2451">
            <v>25</v>
          </cell>
          <cell r="I2451">
            <v>18750</v>
          </cell>
          <cell r="J2451">
            <v>1</v>
          </cell>
          <cell r="K2451" t="str">
            <v>繊維</v>
          </cell>
          <cell r="L2451">
            <v>150</v>
          </cell>
          <cell r="M2451" t="str">
            <v>ＨＭＬ</v>
          </cell>
          <cell r="N2451">
            <v>2</v>
          </cell>
          <cell r="O2451" t="str">
            <v>延岡</v>
          </cell>
          <cell r="P2451" t="str">
            <v>外販</v>
          </cell>
          <cell r="Q2451">
            <v>94</v>
          </cell>
        </row>
        <row r="2452">
          <cell r="A2452">
            <v>2</v>
          </cell>
          <cell r="B2452">
            <v>1995</v>
          </cell>
          <cell r="C2452">
            <v>2</v>
          </cell>
          <cell r="D2452">
            <v>201</v>
          </cell>
          <cell r="E2452" t="str">
            <v>伊藤忠ファイン　　　</v>
          </cell>
          <cell r="F2452">
            <v>15002</v>
          </cell>
          <cell r="G2452" t="str">
            <v>ＴＴ－３　　　　　　</v>
          </cell>
          <cell r="H2452">
            <v>6000</v>
          </cell>
          <cell r="I2452">
            <v>2736000</v>
          </cell>
          <cell r="J2452">
            <v>1</v>
          </cell>
          <cell r="K2452" t="str">
            <v>繊維</v>
          </cell>
          <cell r="L2452">
            <v>150</v>
          </cell>
          <cell r="M2452" t="str">
            <v>ＨＭＬ</v>
          </cell>
          <cell r="N2452">
            <v>2</v>
          </cell>
          <cell r="O2452" t="str">
            <v>延岡</v>
          </cell>
          <cell r="P2452" t="str">
            <v>外販</v>
          </cell>
          <cell r="Q2452">
            <v>94</v>
          </cell>
        </row>
        <row r="2453">
          <cell r="A2453">
            <v>2</v>
          </cell>
          <cell r="B2453">
            <v>1995</v>
          </cell>
          <cell r="C2453">
            <v>2</v>
          </cell>
          <cell r="D2453">
            <v>7102</v>
          </cell>
          <cell r="E2453" t="str">
            <v>ユニケミカル　　　　</v>
          </cell>
          <cell r="F2453">
            <v>15003</v>
          </cell>
          <cell r="G2453" t="str">
            <v>ＳＭＡＳ　　　　　　</v>
          </cell>
          <cell r="H2453">
            <v>500</v>
          </cell>
          <cell r="I2453">
            <v>317500</v>
          </cell>
          <cell r="J2453">
            <v>1</v>
          </cell>
          <cell r="K2453" t="str">
            <v>繊維</v>
          </cell>
          <cell r="L2453">
            <v>150</v>
          </cell>
          <cell r="M2453" t="str">
            <v>ＨＭＬ</v>
          </cell>
          <cell r="N2453">
            <v>2</v>
          </cell>
          <cell r="O2453" t="str">
            <v>延岡</v>
          </cell>
          <cell r="P2453" t="str">
            <v>外販</v>
          </cell>
          <cell r="Q2453">
            <v>94</v>
          </cell>
        </row>
        <row r="2454">
          <cell r="A2454">
            <v>2</v>
          </cell>
          <cell r="B2454">
            <v>1995</v>
          </cell>
          <cell r="C2454">
            <v>2</v>
          </cell>
          <cell r="D2454">
            <v>6000</v>
          </cell>
          <cell r="E2454" t="str">
            <v>丸紅　大阪　　　　　</v>
          </cell>
          <cell r="F2454">
            <v>15004</v>
          </cell>
          <cell r="G2454" t="str">
            <v>ＭＡＳ（韓一）　　　</v>
          </cell>
          <cell r="H2454">
            <v>60000</v>
          </cell>
          <cell r="I2454">
            <v>18737500</v>
          </cell>
          <cell r="J2454">
            <v>1</v>
          </cell>
          <cell r="K2454" t="str">
            <v>繊維</v>
          </cell>
          <cell r="L2454">
            <v>150</v>
          </cell>
          <cell r="M2454" t="str">
            <v>ＨＭＬ</v>
          </cell>
          <cell r="N2454">
            <v>2</v>
          </cell>
          <cell r="O2454" t="str">
            <v>延岡</v>
          </cell>
          <cell r="P2454" t="str">
            <v>輸出</v>
          </cell>
          <cell r="Q2454">
            <v>94</v>
          </cell>
        </row>
        <row r="2455">
          <cell r="A2455">
            <v>2</v>
          </cell>
          <cell r="B2455">
            <v>1995</v>
          </cell>
          <cell r="C2455">
            <v>2</v>
          </cell>
          <cell r="D2455">
            <v>6000</v>
          </cell>
          <cell r="E2455" t="str">
            <v>丸紅　大阪　　　　　</v>
          </cell>
          <cell r="F2455">
            <v>15005</v>
          </cell>
          <cell r="G2455" t="str">
            <v>ＭＡＳ（ＦＰＣ）　　</v>
          </cell>
          <cell r="H2455">
            <v>30000</v>
          </cell>
          <cell r="I2455">
            <v>9690000</v>
          </cell>
          <cell r="J2455">
            <v>1</v>
          </cell>
          <cell r="K2455" t="str">
            <v>繊維</v>
          </cell>
          <cell r="L2455">
            <v>150</v>
          </cell>
          <cell r="M2455" t="str">
            <v>ＨＭＬ</v>
          </cell>
          <cell r="N2455">
            <v>2</v>
          </cell>
          <cell r="O2455" t="str">
            <v>延岡</v>
          </cell>
          <cell r="P2455" t="str">
            <v>輸出</v>
          </cell>
          <cell r="Q2455">
            <v>94</v>
          </cell>
        </row>
        <row r="2456">
          <cell r="A2456">
            <v>2</v>
          </cell>
          <cell r="B2456">
            <v>1995</v>
          </cell>
          <cell r="C2456">
            <v>2</v>
          </cell>
          <cell r="D2456">
            <v>2011</v>
          </cell>
          <cell r="E2456" t="str">
            <v>産業貿易　　　　　　</v>
          </cell>
          <cell r="F2456">
            <v>15006</v>
          </cell>
          <cell r="G2456" t="str">
            <v>ＭＡＳ（中国）　　　</v>
          </cell>
          <cell r="H2456">
            <v>35000</v>
          </cell>
          <cell r="I2456">
            <v>12085920</v>
          </cell>
          <cell r="J2456">
            <v>1</v>
          </cell>
          <cell r="K2456" t="str">
            <v>繊維</v>
          </cell>
          <cell r="L2456">
            <v>150</v>
          </cell>
          <cell r="M2456" t="str">
            <v>ＨＭＬ</v>
          </cell>
          <cell r="N2456">
            <v>2</v>
          </cell>
          <cell r="O2456" t="str">
            <v>延岡</v>
          </cell>
          <cell r="P2456" t="str">
            <v>輸出</v>
          </cell>
          <cell r="Q2456">
            <v>94</v>
          </cell>
        </row>
        <row r="2457">
          <cell r="A2457">
            <v>2</v>
          </cell>
          <cell r="B2457">
            <v>1995</v>
          </cell>
          <cell r="C2457">
            <v>2</v>
          </cell>
          <cell r="D2457">
            <v>132</v>
          </cell>
          <cell r="E2457" t="str">
            <v>ＡＳＡＨＩ　Ｓ．Ａ．</v>
          </cell>
          <cell r="F2457">
            <v>15009</v>
          </cell>
          <cell r="G2457" t="str">
            <v>ＭＡＳ（アイルランド</v>
          </cell>
          <cell r="H2457">
            <v>15000</v>
          </cell>
          <cell r="I2457">
            <v>5505000</v>
          </cell>
          <cell r="J2457">
            <v>1</v>
          </cell>
          <cell r="K2457" t="str">
            <v>繊維</v>
          </cell>
          <cell r="L2457">
            <v>150</v>
          </cell>
          <cell r="M2457" t="str">
            <v>ＨＭＬ</v>
          </cell>
          <cell r="N2457">
            <v>2</v>
          </cell>
          <cell r="O2457" t="str">
            <v>延岡</v>
          </cell>
          <cell r="P2457" t="str">
            <v>輸出</v>
          </cell>
          <cell r="Q2457">
            <v>94</v>
          </cell>
        </row>
        <row r="2458">
          <cell r="A2458">
            <v>2</v>
          </cell>
          <cell r="B2458">
            <v>1995</v>
          </cell>
          <cell r="C2458">
            <v>2</v>
          </cell>
          <cell r="D2458">
            <v>200</v>
          </cell>
          <cell r="E2458" t="str">
            <v>伊藤忠合繊化学部　　</v>
          </cell>
          <cell r="F2458">
            <v>15116</v>
          </cell>
          <cell r="G2458" t="str">
            <v>ＳＡＳ（メキシコ）　</v>
          </cell>
          <cell r="H2458">
            <v>35000</v>
          </cell>
          <cell r="I2458">
            <v>12600000</v>
          </cell>
          <cell r="J2458">
            <v>1</v>
          </cell>
          <cell r="K2458" t="str">
            <v>繊維</v>
          </cell>
          <cell r="L2458">
            <v>151</v>
          </cell>
          <cell r="M2458" t="str">
            <v>ＳＡＳ</v>
          </cell>
          <cell r="N2458">
            <v>2</v>
          </cell>
          <cell r="O2458" t="str">
            <v>延岡</v>
          </cell>
          <cell r="P2458" t="str">
            <v>輸出</v>
          </cell>
          <cell r="Q2458">
            <v>94</v>
          </cell>
        </row>
        <row r="2459">
          <cell r="A2459">
            <v>2</v>
          </cell>
          <cell r="B2459">
            <v>1995</v>
          </cell>
          <cell r="C2459">
            <v>2</v>
          </cell>
          <cell r="D2459">
            <v>1820</v>
          </cell>
          <cell r="E2459" t="str">
            <v>小松屋商事（株）　　</v>
          </cell>
          <cell r="F2459">
            <v>15117</v>
          </cell>
          <cell r="G2459" t="str">
            <v>ＳＡＳ（ＨＡＭＢＲＧ</v>
          </cell>
          <cell r="H2459">
            <v>35000</v>
          </cell>
          <cell r="I2459">
            <v>12250000</v>
          </cell>
          <cell r="J2459">
            <v>1</v>
          </cell>
          <cell r="K2459" t="str">
            <v>繊維</v>
          </cell>
          <cell r="L2459">
            <v>151</v>
          </cell>
          <cell r="M2459" t="str">
            <v>ＳＡＳ</v>
          </cell>
          <cell r="N2459">
            <v>2</v>
          </cell>
          <cell r="O2459" t="str">
            <v>延岡</v>
          </cell>
          <cell r="P2459" t="str">
            <v>輸出</v>
          </cell>
          <cell r="Q2459">
            <v>94</v>
          </cell>
        </row>
        <row r="2460">
          <cell r="A2460">
            <v>2</v>
          </cell>
          <cell r="B2460">
            <v>1995</v>
          </cell>
          <cell r="C2460">
            <v>2</v>
          </cell>
          <cell r="D2460">
            <v>6000</v>
          </cell>
          <cell r="E2460" t="str">
            <v>丸紅　大阪　　　　　</v>
          </cell>
          <cell r="F2460">
            <v>15119</v>
          </cell>
          <cell r="G2460" t="str">
            <v>ＳＡＳ（ＦＰＣ）　　</v>
          </cell>
          <cell r="H2460">
            <v>6000</v>
          </cell>
          <cell r="I2460">
            <v>2736000</v>
          </cell>
          <cell r="J2460">
            <v>1</v>
          </cell>
          <cell r="K2460" t="str">
            <v>繊維</v>
          </cell>
          <cell r="L2460">
            <v>151</v>
          </cell>
          <cell r="M2460" t="str">
            <v>ＳＡＳ</v>
          </cell>
          <cell r="N2460">
            <v>2</v>
          </cell>
          <cell r="O2460" t="str">
            <v>延岡</v>
          </cell>
          <cell r="P2460" t="str">
            <v>輸出</v>
          </cell>
          <cell r="Q2460">
            <v>94</v>
          </cell>
        </row>
        <row r="2461">
          <cell r="A2461">
            <v>2</v>
          </cell>
          <cell r="B2461">
            <v>1995</v>
          </cell>
          <cell r="C2461">
            <v>2</v>
          </cell>
          <cell r="D2461">
            <v>7100</v>
          </cell>
          <cell r="E2461" t="str">
            <v>油脂製品　　　　　　</v>
          </cell>
          <cell r="F2461">
            <v>15138</v>
          </cell>
          <cell r="G2461" t="str">
            <v>ＳＡＳ－Ｄ（金属）　</v>
          </cell>
          <cell r="H2461">
            <v>1700</v>
          </cell>
          <cell r="I2461">
            <v>1259700</v>
          </cell>
          <cell r="J2461">
            <v>4</v>
          </cell>
          <cell r="K2461" t="str">
            <v>その他</v>
          </cell>
          <cell r="L2461">
            <v>151</v>
          </cell>
          <cell r="M2461" t="str">
            <v>ＳＡＳ</v>
          </cell>
          <cell r="N2461">
            <v>2</v>
          </cell>
          <cell r="O2461" t="str">
            <v>延岡</v>
          </cell>
          <cell r="P2461" t="str">
            <v>外販</v>
          </cell>
          <cell r="Q2461">
            <v>94</v>
          </cell>
        </row>
        <row r="2462">
          <cell r="A2462">
            <v>2</v>
          </cell>
          <cell r="B2462">
            <v>1995</v>
          </cell>
          <cell r="C2462">
            <v>2</v>
          </cell>
          <cell r="D2462">
            <v>1820</v>
          </cell>
          <cell r="E2462" t="str">
            <v>小松屋商事（株）　　</v>
          </cell>
          <cell r="F2462">
            <v>15140</v>
          </cell>
          <cell r="G2462" t="str">
            <v>ＳＡＳ－Ｄ（日生）　</v>
          </cell>
          <cell r="H2462">
            <v>600</v>
          </cell>
          <cell r="I2462">
            <v>381600</v>
          </cell>
          <cell r="J2462">
            <v>4</v>
          </cell>
          <cell r="K2462" t="str">
            <v>その他</v>
          </cell>
          <cell r="L2462">
            <v>151</v>
          </cell>
          <cell r="M2462" t="str">
            <v>ＳＡＳ</v>
          </cell>
          <cell r="N2462">
            <v>2</v>
          </cell>
          <cell r="O2462" t="str">
            <v>延岡</v>
          </cell>
          <cell r="P2462" t="str">
            <v>外販</v>
          </cell>
          <cell r="Q2462">
            <v>94</v>
          </cell>
        </row>
        <row r="2463">
          <cell r="A2463">
            <v>2</v>
          </cell>
          <cell r="B2463">
            <v>1995</v>
          </cell>
          <cell r="C2463">
            <v>2</v>
          </cell>
          <cell r="D2463">
            <v>7100</v>
          </cell>
          <cell r="E2463" t="str">
            <v>油脂製品　　　　　　</v>
          </cell>
          <cell r="F2463">
            <v>15142</v>
          </cell>
          <cell r="G2463" t="str">
            <v>ＳＡＳ－Ｄ（中尾）　</v>
          </cell>
          <cell r="H2463">
            <v>220</v>
          </cell>
          <cell r="I2463">
            <v>166100</v>
          </cell>
          <cell r="J2463">
            <v>4</v>
          </cell>
          <cell r="K2463" t="str">
            <v>その他</v>
          </cell>
          <cell r="L2463">
            <v>151</v>
          </cell>
          <cell r="M2463" t="str">
            <v>ＳＡＳ</v>
          </cell>
          <cell r="N2463">
            <v>2</v>
          </cell>
          <cell r="O2463" t="str">
            <v>延岡</v>
          </cell>
          <cell r="P2463" t="str">
            <v>外販</v>
          </cell>
          <cell r="Q2463">
            <v>94</v>
          </cell>
        </row>
        <row r="2464">
          <cell r="A2464">
            <v>2</v>
          </cell>
          <cell r="B2464">
            <v>1995</v>
          </cell>
          <cell r="C2464">
            <v>2</v>
          </cell>
          <cell r="D2464">
            <v>7100</v>
          </cell>
          <cell r="E2464" t="str">
            <v>油脂製品　　　　　　</v>
          </cell>
          <cell r="F2464">
            <v>15143</v>
          </cell>
          <cell r="G2464" t="str">
            <v>ＳＡＳ－Ｄ　　　　　</v>
          </cell>
          <cell r="H2464">
            <v>1000</v>
          </cell>
          <cell r="I2464">
            <v>640000</v>
          </cell>
          <cell r="J2464">
            <v>4</v>
          </cell>
          <cell r="K2464" t="str">
            <v>その他</v>
          </cell>
          <cell r="L2464">
            <v>151</v>
          </cell>
          <cell r="M2464" t="str">
            <v>ＳＡＳ</v>
          </cell>
          <cell r="N2464">
            <v>2</v>
          </cell>
          <cell r="O2464" t="str">
            <v>延岡</v>
          </cell>
          <cell r="P2464" t="str">
            <v>外販</v>
          </cell>
          <cell r="Q2464">
            <v>94</v>
          </cell>
        </row>
        <row r="2465">
          <cell r="A2465">
            <v>2</v>
          </cell>
          <cell r="B2465">
            <v>1995</v>
          </cell>
          <cell r="C2465">
            <v>2</v>
          </cell>
          <cell r="D2465">
            <v>7100</v>
          </cell>
          <cell r="E2465" t="str">
            <v>油脂製品　　　　　　</v>
          </cell>
          <cell r="F2465">
            <v>15145</v>
          </cell>
          <cell r="G2465" t="str">
            <v>ＳＡＳ－Ｄ　　　　　</v>
          </cell>
          <cell r="H2465">
            <v>20</v>
          </cell>
          <cell r="I2465">
            <v>20320</v>
          </cell>
          <cell r="J2465">
            <v>4</v>
          </cell>
          <cell r="K2465" t="str">
            <v>その他</v>
          </cell>
          <cell r="L2465">
            <v>151</v>
          </cell>
          <cell r="M2465" t="str">
            <v>ＳＡＳ</v>
          </cell>
          <cell r="N2465">
            <v>2</v>
          </cell>
          <cell r="O2465" t="str">
            <v>延岡</v>
          </cell>
          <cell r="P2465" t="str">
            <v>外販</v>
          </cell>
          <cell r="Q2465">
            <v>94</v>
          </cell>
        </row>
        <row r="2466">
          <cell r="A2466">
            <v>2</v>
          </cell>
          <cell r="B2466">
            <v>1995</v>
          </cell>
          <cell r="C2466">
            <v>2</v>
          </cell>
          <cell r="D2466">
            <v>6000</v>
          </cell>
          <cell r="E2466" t="str">
            <v>丸紅　大阪　　　　　</v>
          </cell>
          <cell r="F2466">
            <v>15147</v>
          </cell>
          <cell r="G2466" t="str">
            <v>ＳＡＳ（日合）　　　</v>
          </cell>
          <cell r="H2466">
            <v>3000</v>
          </cell>
          <cell r="I2466">
            <v>2460000</v>
          </cell>
          <cell r="J2466">
            <v>4</v>
          </cell>
          <cell r="K2466" t="str">
            <v>その他</v>
          </cell>
          <cell r="L2466">
            <v>151</v>
          </cell>
          <cell r="M2466" t="str">
            <v>ＳＡＳ</v>
          </cell>
          <cell r="N2466">
            <v>2</v>
          </cell>
          <cell r="O2466" t="str">
            <v>延岡</v>
          </cell>
          <cell r="P2466" t="str">
            <v>外販</v>
          </cell>
          <cell r="Q2466">
            <v>94</v>
          </cell>
        </row>
        <row r="2467">
          <cell r="A2467">
            <v>2</v>
          </cell>
          <cell r="B2467">
            <v>1995</v>
          </cell>
          <cell r="C2467">
            <v>2</v>
          </cell>
          <cell r="D2467">
            <v>7800</v>
          </cell>
          <cell r="E2467" t="str">
            <v>渡辺ケミカル　　　　</v>
          </cell>
          <cell r="F2467">
            <v>15148</v>
          </cell>
          <cell r="G2467" t="str">
            <v>ＳＡＳ－Ｄ（ロック）</v>
          </cell>
          <cell r="H2467">
            <v>300</v>
          </cell>
          <cell r="I2467">
            <v>240000</v>
          </cell>
          <cell r="J2467">
            <v>4</v>
          </cell>
          <cell r="K2467" t="str">
            <v>その他</v>
          </cell>
          <cell r="L2467">
            <v>151</v>
          </cell>
          <cell r="M2467" t="str">
            <v>ＳＡＳ</v>
          </cell>
          <cell r="N2467">
            <v>2</v>
          </cell>
          <cell r="O2467" t="str">
            <v>延岡</v>
          </cell>
          <cell r="P2467" t="str">
            <v>外販</v>
          </cell>
          <cell r="Q2467">
            <v>94</v>
          </cell>
        </row>
        <row r="2468">
          <cell r="A2468">
            <v>2</v>
          </cell>
          <cell r="B2468">
            <v>1995</v>
          </cell>
          <cell r="C2468">
            <v>2</v>
          </cell>
          <cell r="D2468">
            <v>1820</v>
          </cell>
          <cell r="E2468" t="str">
            <v>小松屋商事（株）　　</v>
          </cell>
          <cell r="F2468">
            <v>15149</v>
          </cell>
          <cell r="G2468" t="str">
            <v>ＳＡＳ（和光）　　　</v>
          </cell>
          <cell r="H2468">
            <v>3000</v>
          </cell>
          <cell r="I2468">
            <v>1650000</v>
          </cell>
          <cell r="J2468">
            <v>4</v>
          </cell>
          <cell r="K2468" t="str">
            <v>その他</v>
          </cell>
          <cell r="L2468">
            <v>151</v>
          </cell>
          <cell r="M2468" t="str">
            <v>ＳＡＳ</v>
          </cell>
          <cell r="N2468">
            <v>2</v>
          </cell>
          <cell r="O2468" t="str">
            <v>延岡</v>
          </cell>
          <cell r="P2468" t="str">
            <v>外販</v>
          </cell>
          <cell r="Q2468">
            <v>94</v>
          </cell>
        </row>
        <row r="2469">
          <cell r="A2469">
            <v>2</v>
          </cell>
          <cell r="B2469">
            <v>1995</v>
          </cell>
          <cell r="C2469">
            <v>2</v>
          </cell>
          <cell r="D2469">
            <v>1820</v>
          </cell>
          <cell r="E2469" t="str">
            <v>小松屋商事（株）　　</v>
          </cell>
          <cell r="F2469">
            <v>15602</v>
          </cell>
          <cell r="G2469" t="str">
            <v>３Ｓ　　　　　　　　</v>
          </cell>
          <cell r="H2469">
            <v>6000</v>
          </cell>
          <cell r="I2469">
            <v>7540000</v>
          </cell>
          <cell r="J2469">
            <v>1</v>
          </cell>
          <cell r="K2469" t="str">
            <v>繊維</v>
          </cell>
          <cell r="L2469">
            <v>156</v>
          </cell>
          <cell r="M2469" t="str">
            <v>ＵＮＡＳＳ</v>
          </cell>
          <cell r="N2469">
            <v>2</v>
          </cell>
          <cell r="O2469" t="str">
            <v>延岡</v>
          </cell>
          <cell r="P2469" t="str">
            <v>外販</v>
          </cell>
          <cell r="Q2469">
            <v>94</v>
          </cell>
        </row>
        <row r="2470">
          <cell r="A2470">
            <v>2</v>
          </cell>
          <cell r="B2470">
            <v>1995</v>
          </cell>
          <cell r="C2470">
            <v>2</v>
          </cell>
          <cell r="D2470">
            <v>7500</v>
          </cell>
          <cell r="E2470" t="str">
            <v>リバソン（株）　　　</v>
          </cell>
          <cell r="F2470">
            <v>15610</v>
          </cell>
          <cell r="G2470" t="str">
            <v>ＵＮＡＳＳ（ＤＩＣ）</v>
          </cell>
          <cell r="H2470">
            <v>1500</v>
          </cell>
          <cell r="I2470">
            <v>1875000</v>
          </cell>
          <cell r="J2470">
            <v>1</v>
          </cell>
          <cell r="K2470" t="str">
            <v>繊維</v>
          </cell>
          <cell r="L2470">
            <v>156</v>
          </cell>
          <cell r="M2470" t="str">
            <v>ＵＮＡＳＳ</v>
          </cell>
          <cell r="N2470">
            <v>2</v>
          </cell>
          <cell r="O2470" t="str">
            <v>延岡</v>
          </cell>
          <cell r="P2470" t="str">
            <v>外販</v>
          </cell>
          <cell r="Q2470">
            <v>94</v>
          </cell>
        </row>
        <row r="2471">
          <cell r="A2471">
            <v>2</v>
          </cell>
          <cell r="B2471">
            <v>1995</v>
          </cell>
          <cell r="C2471">
            <v>2</v>
          </cell>
          <cell r="D2471">
            <v>1017</v>
          </cell>
          <cell r="E2471" t="str">
            <v>化成品商事　　　　　</v>
          </cell>
          <cell r="F2471">
            <v>15620</v>
          </cell>
          <cell r="G2471" t="str">
            <v>ＵＮＡＳＳ（ＳＳＳ）</v>
          </cell>
          <cell r="H2471">
            <v>332.8</v>
          </cell>
          <cell r="I2471">
            <v>449280</v>
          </cell>
          <cell r="J2471">
            <v>1</v>
          </cell>
          <cell r="K2471" t="str">
            <v>繊維</v>
          </cell>
          <cell r="L2471">
            <v>156</v>
          </cell>
          <cell r="M2471" t="str">
            <v>ＵＮＡＳＳ</v>
          </cell>
          <cell r="N2471">
            <v>2</v>
          </cell>
          <cell r="O2471" t="str">
            <v>延岡</v>
          </cell>
          <cell r="P2471" t="str">
            <v>外販</v>
          </cell>
          <cell r="Q2471">
            <v>94</v>
          </cell>
        </row>
        <row r="2472">
          <cell r="A2472">
            <v>2</v>
          </cell>
          <cell r="B2472">
            <v>1995</v>
          </cell>
          <cell r="C2472">
            <v>2</v>
          </cell>
          <cell r="D2472">
            <v>1820</v>
          </cell>
          <cell r="E2472" t="str">
            <v>小松屋商事（株）　　</v>
          </cell>
          <cell r="F2472">
            <v>15630</v>
          </cell>
          <cell r="G2472" t="str">
            <v>ＵＮＡＳＳ（Ｘラン）</v>
          </cell>
          <cell r="H2472">
            <v>250</v>
          </cell>
          <cell r="I2472">
            <v>300000</v>
          </cell>
          <cell r="J2472">
            <v>1</v>
          </cell>
          <cell r="K2472" t="str">
            <v>繊維</v>
          </cell>
          <cell r="L2472">
            <v>156</v>
          </cell>
          <cell r="M2472" t="str">
            <v>ＵＮＡＳＳ</v>
          </cell>
          <cell r="N2472">
            <v>2</v>
          </cell>
          <cell r="O2472" t="str">
            <v>延岡</v>
          </cell>
          <cell r="P2472" t="str">
            <v>外販</v>
          </cell>
          <cell r="Q2472">
            <v>94</v>
          </cell>
        </row>
        <row r="2473">
          <cell r="A2473">
            <v>2</v>
          </cell>
          <cell r="B2473">
            <v>1995</v>
          </cell>
          <cell r="C2473">
            <v>2</v>
          </cell>
          <cell r="D2473">
            <v>7500</v>
          </cell>
          <cell r="E2473" t="str">
            <v>リバソン（株）　　　</v>
          </cell>
          <cell r="F2473">
            <v>16600</v>
          </cell>
          <cell r="G2473" t="str">
            <v>ＮＳＶＳ－２５（ＤＩ</v>
          </cell>
          <cell r="H2473">
            <v>1720</v>
          </cell>
          <cell r="I2473">
            <v>541800</v>
          </cell>
          <cell r="J2473">
            <v>3</v>
          </cell>
          <cell r="K2473" t="str">
            <v>樹脂</v>
          </cell>
          <cell r="L2473">
            <v>166</v>
          </cell>
          <cell r="M2473" t="str">
            <v>ＳＶＳ</v>
          </cell>
          <cell r="N2473">
            <v>2</v>
          </cell>
          <cell r="O2473" t="str">
            <v>延岡</v>
          </cell>
          <cell r="P2473" t="str">
            <v>外販</v>
          </cell>
          <cell r="Q2473">
            <v>94</v>
          </cell>
        </row>
        <row r="2474">
          <cell r="A2474">
            <v>2</v>
          </cell>
          <cell r="B2474">
            <v>1995</v>
          </cell>
          <cell r="C2474">
            <v>2</v>
          </cell>
          <cell r="D2474">
            <v>7800</v>
          </cell>
          <cell r="E2474" t="str">
            <v>渡辺ケミカル　　　　</v>
          </cell>
          <cell r="F2474">
            <v>16600</v>
          </cell>
          <cell r="G2474" t="str">
            <v>ＮＳＶＳ－２５（ＤＩ</v>
          </cell>
          <cell r="H2474">
            <v>40</v>
          </cell>
          <cell r="I2474">
            <v>12600</v>
          </cell>
          <cell r="J2474">
            <v>3</v>
          </cell>
          <cell r="K2474" t="str">
            <v>樹脂</v>
          </cell>
          <cell r="L2474">
            <v>166</v>
          </cell>
          <cell r="M2474" t="str">
            <v>ＳＶＳ</v>
          </cell>
          <cell r="N2474">
            <v>2</v>
          </cell>
          <cell r="O2474" t="str">
            <v>延岡</v>
          </cell>
          <cell r="P2474" t="str">
            <v>外販</v>
          </cell>
          <cell r="Q2474">
            <v>94</v>
          </cell>
        </row>
        <row r="2475">
          <cell r="A2475">
            <v>2</v>
          </cell>
          <cell r="B2475">
            <v>1995</v>
          </cell>
          <cell r="C2475">
            <v>2</v>
          </cell>
          <cell r="D2475">
            <v>7500</v>
          </cell>
          <cell r="E2475" t="str">
            <v>リバソン（株）　　　</v>
          </cell>
          <cell r="F2475">
            <v>16601</v>
          </cell>
          <cell r="G2475" t="str">
            <v>ＮＳＶＳ－２５（堺　</v>
          </cell>
          <cell r="H2475">
            <v>800</v>
          </cell>
          <cell r="I2475">
            <v>240000</v>
          </cell>
          <cell r="J2475">
            <v>3</v>
          </cell>
          <cell r="K2475" t="str">
            <v>樹脂</v>
          </cell>
          <cell r="L2475">
            <v>166</v>
          </cell>
          <cell r="M2475" t="str">
            <v>ＳＶＳ</v>
          </cell>
          <cell r="N2475">
            <v>2</v>
          </cell>
          <cell r="O2475" t="str">
            <v>延岡</v>
          </cell>
          <cell r="P2475" t="str">
            <v>外販</v>
          </cell>
          <cell r="Q2475">
            <v>94</v>
          </cell>
        </row>
        <row r="2476">
          <cell r="A2476">
            <v>2</v>
          </cell>
          <cell r="B2476">
            <v>1995</v>
          </cell>
          <cell r="C2476">
            <v>2</v>
          </cell>
          <cell r="D2476">
            <v>7500</v>
          </cell>
          <cell r="E2476" t="str">
            <v>リバソン（株）　　　</v>
          </cell>
          <cell r="F2476">
            <v>16630</v>
          </cell>
          <cell r="G2476" t="str">
            <v>ＮＳＶＳ－２５（九州</v>
          </cell>
          <cell r="H2476">
            <v>140</v>
          </cell>
          <cell r="I2476">
            <v>42000</v>
          </cell>
          <cell r="J2476">
            <v>3</v>
          </cell>
          <cell r="K2476" t="str">
            <v>樹脂</v>
          </cell>
          <cell r="L2476">
            <v>166</v>
          </cell>
          <cell r="M2476" t="str">
            <v>ＳＶＳ</v>
          </cell>
          <cell r="N2476">
            <v>2</v>
          </cell>
          <cell r="O2476" t="str">
            <v>延岡</v>
          </cell>
          <cell r="P2476" t="str">
            <v>外販</v>
          </cell>
          <cell r="Q2476">
            <v>94</v>
          </cell>
        </row>
        <row r="2477">
          <cell r="A2477">
            <v>2</v>
          </cell>
          <cell r="B2477">
            <v>1995</v>
          </cell>
          <cell r="C2477">
            <v>2</v>
          </cell>
          <cell r="D2477">
            <v>5417</v>
          </cell>
          <cell r="E2477" t="str">
            <v>九州長瀬　　　　　　</v>
          </cell>
          <cell r="F2477">
            <v>16640</v>
          </cell>
          <cell r="G2477" t="str">
            <v>ＮＳＶＳ－２５（同仁</v>
          </cell>
          <cell r="H2477">
            <v>2200</v>
          </cell>
          <cell r="I2477">
            <v>660000</v>
          </cell>
          <cell r="J2477">
            <v>3</v>
          </cell>
          <cell r="K2477" t="str">
            <v>樹脂</v>
          </cell>
          <cell r="L2477">
            <v>166</v>
          </cell>
          <cell r="M2477" t="str">
            <v>ＳＶＳ</v>
          </cell>
          <cell r="N2477">
            <v>2</v>
          </cell>
          <cell r="O2477" t="str">
            <v>延岡</v>
          </cell>
          <cell r="P2477" t="str">
            <v>外販</v>
          </cell>
          <cell r="Q2477">
            <v>94</v>
          </cell>
        </row>
        <row r="2478">
          <cell r="A2478">
            <v>2</v>
          </cell>
          <cell r="B2478">
            <v>1995</v>
          </cell>
          <cell r="C2478">
            <v>2</v>
          </cell>
          <cell r="D2478">
            <v>4272</v>
          </cell>
          <cell r="E2478" t="str">
            <v>西澤（株）　　　　　</v>
          </cell>
          <cell r="F2478">
            <v>16661</v>
          </cell>
          <cell r="G2478" t="str">
            <v>ＮＳＶＳ－２５　　　</v>
          </cell>
          <cell r="H2478">
            <v>1800</v>
          </cell>
          <cell r="I2478">
            <v>576000</v>
          </cell>
          <cell r="J2478">
            <v>3</v>
          </cell>
          <cell r="K2478" t="str">
            <v>樹脂</v>
          </cell>
          <cell r="L2478">
            <v>166</v>
          </cell>
          <cell r="M2478" t="str">
            <v>ＳＶＳ</v>
          </cell>
          <cell r="N2478">
            <v>2</v>
          </cell>
          <cell r="O2478" t="str">
            <v>延岡</v>
          </cell>
          <cell r="P2478" t="str">
            <v>外販</v>
          </cell>
          <cell r="Q2478">
            <v>94</v>
          </cell>
        </row>
        <row r="2479">
          <cell r="A2479">
            <v>2</v>
          </cell>
          <cell r="B2479">
            <v>1995</v>
          </cell>
          <cell r="C2479">
            <v>2</v>
          </cell>
          <cell r="D2479">
            <v>5807</v>
          </cell>
          <cell r="E2479" t="str">
            <v>堀池産業　　　　　　</v>
          </cell>
          <cell r="F2479">
            <v>16695</v>
          </cell>
          <cell r="G2479" t="str">
            <v>ＮＳＶＳ－２５（ＨＯ</v>
          </cell>
          <cell r="H2479">
            <v>20</v>
          </cell>
          <cell r="I2479">
            <v>7200</v>
          </cell>
          <cell r="J2479">
            <v>3</v>
          </cell>
          <cell r="K2479" t="str">
            <v>樹脂</v>
          </cell>
          <cell r="L2479">
            <v>166</v>
          </cell>
          <cell r="M2479" t="str">
            <v>ＳＶＳ</v>
          </cell>
          <cell r="N2479">
            <v>2</v>
          </cell>
          <cell r="O2479" t="str">
            <v>延岡</v>
          </cell>
          <cell r="P2479" t="str">
            <v>外販</v>
          </cell>
          <cell r="Q2479">
            <v>94</v>
          </cell>
        </row>
        <row r="2480">
          <cell r="A2480">
            <v>2</v>
          </cell>
          <cell r="B2480">
            <v>1995</v>
          </cell>
          <cell r="C2480">
            <v>2</v>
          </cell>
          <cell r="D2480">
            <v>1</v>
          </cell>
          <cell r="E2480" t="str">
            <v>旭　東京購買　　　　</v>
          </cell>
          <cell r="F2480">
            <v>20300</v>
          </cell>
          <cell r="G2480" t="str">
            <v>ＥＢＳ　　　　　　　</v>
          </cell>
          <cell r="H2480">
            <v>9286</v>
          </cell>
          <cell r="I2480">
            <v>7577376</v>
          </cell>
          <cell r="J2480">
            <v>3</v>
          </cell>
          <cell r="K2480" t="str">
            <v>樹脂</v>
          </cell>
          <cell r="L2480">
            <v>203</v>
          </cell>
          <cell r="M2480" t="str">
            <v>ＥＢＳ</v>
          </cell>
          <cell r="N2480">
            <v>2</v>
          </cell>
          <cell r="O2480" t="str">
            <v>延岡</v>
          </cell>
          <cell r="P2480" t="str">
            <v>旭</v>
          </cell>
          <cell r="Q2480">
            <v>94</v>
          </cell>
        </row>
        <row r="2481">
          <cell r="A2481">
            <v>2</v>
          </cell>
          <cell r="B2481">
            <v>1995</v>
          </cell>
          <cell r="C2481">
            <v>2</v>
          </cell>
          <cell r="D2481">
            <v>2</v>
          </cell>
          <cell r="E2481" t="str">
            <v>旭　大阪購買　　　　</v>
          </cell>
          <cell r="F2481">
            <v>20500</v>
          </cell>
          <cell r="G2481" t="str">
            <v>仕上Ｇ　　　　　　　</v>
          </cell>
          <cell r="H2481">
            <v>1600</v>
          </cell>
          <cell r="I2481">
            <v>544000</v>
          </cell>
          <cell r="J2481">
            <v>1</v>
          </cell>
          <cell r="K2481" t="str">
            <v>繊維</v>
          </cell>
          <cell r="L2481">
            <v>205</v>
          </cell>
          <cell r="M2481" t="str">
            <v>仕上Ｇ</v>
          </cell>
          <cell r="N2481">
            <v>2</v>
          </cell>
          <cell r="O2481" t="str">
            <v>延岡</v>
          </cell>
          <cell r="P2481" t="str">
            <v>旭</v>
          </cell>
          <cell r="Q2481">
            <v>94</v>
          </cell>
        </row>
        <row r="2482">
          <cell r="A2482">
            <v>2</v>
          </cell>
          <cell r="B2482">
            <v>1995</v>
          </cell>
          <cell r="C2482">
            <v>2</v>
          </cell>
          <cell r="D2482">
            <v>43</v>
          </cell>
          <cell r="E2482" t="str">
            <v>旭　延岡医薬　　　　</v>
          </cell>
          <cell r="F2482">
            <v>20600</v>
          </cell>
          <cell r="G2482" t="str">
            <v>ＭＢ　　　　　　　　</v>
          </cell>
          <cell r="H2482">
            <v>2059</v>
          </cell>
          <cell r="I2482">
            <v>6899709</v>
          </cell>
          <cell r="J2482">
            <v>2</v>
          </cell>
          <cell r="K2482" t="str">
            <v>医薬原料</v>
          </cell>
          <cell r="L2482">
            <v>206</v>
          </cell>
          <cell r="M2482" t="str">
            <v>ＭＢ</v>
          </cell>
          <cell r="N2482">
            <v>2</v>
          </cell>
          <cell r="O2482" t="str">
            <v>延岡</v>
          </cell>
          <cell r="P2482" t="str">
            <v>旭</v>
          </cell>
          <cell r="Q2482">
            <v>94</v>
          </cell>
        </row>
        <row r="2483">
          <cell r="A2483">
            <v>2</v>
          </cell>
          <cell r="B2483">
            <v>1995</v>
          </cell>
          <cell r="C2483">
            <v>2</v>
          </cell>
          <cell r="D2483">
            <v>11</v>
          </cell>
          <cell r="E2483" t="str">
            <v>旭　特薬事業部　　　</v>
          </cell>
          <cell r="F2483">
            <v>20900</v>
          </cell>
          <cell r="G2483" t="str">
            <v>ＦＭＮＡ　　　　　　</v>
          </cell>
          <cell r="H2483">
            <v>150</v>
          </cell>
          <cell r="I2483">
            <v>4350000</v>
          </cell>
          <cell r="J2483">
            <v>2</v>
          </cell>
          <cell r="K2483" t="str">
            <v>医薬原料</v>
          </cell>
          <cell r="L2483">
            <v>209</v>
          </cell>
          <cell r="M2483" t="str">
            <v>ＦＭＮＡ</v>
          </cell>
          <cell r="N2483">
            <v>2</v>
          </cell>
          <cell r="O2483" t="str">
            <v>延岡</v>
          </cell>
          <cell r="P2483" t="str">
            <v>旭</v>
          </cell>
          <cell r="Q2483">
            <v>94</v>
          </cell>
        </row>
        <row r="2484">
          <cell r="A2484">
            <v>2</v>
          </cell>
          <cell r="B2484">
            <v>1995</v>
          </cell>
          <cell r="C2484">
            <v>2</v>
          </cell>
          <cell r="D2484">
            <v>11</v>
          </cell>
          <cell r="E2484" t="str">
            <v>旭　特薬事業部　　　</v>
          </cell>
          <cell r="F2484">
            <v>21302</v>
          </cell>
          <cell r="G2484" t="str">
            <v>ウラシル（ＳＧ）　　</v>
          </cell>
          <cell r="H2484">
            <v>4860</v>
          </cell>
          <cell r="I2484">
            <v>20412000</v>
          </cell>
          <cell r="J2484">
            <v>2</v>
          </cell>
          <cell r="K2484" t="str">
            <v>医薬原料</v>
          </cell>
          <cell r="L2484">
            <v>213</v>
          </cell>
          <cell r="M2484" t="str">
            <v>ウラシル</v>
          </cell>
          <cell r="N2484">
            <v>2</v>
          </cell>
          <cell r="O2484" t="str">
            <v>延岡</v>
          </cell>
          <cell r="P2484" t="str">
            <v>旭</v>
          </cell>
          <cell r="Q2484">
            <v>94</v>
          </cell>
        </row>
        <row r="2485">
          <cell r="A2485">
            <v>2</v>
          </cell>
          <cell r="B2485">
            <v>1995</v>
          </cell>
          <cell r="C2485">
            <v>2</v>
          </cell>
          <cell r="D2485">
            <v>5403</v>
          </cell>
          <cell r="E2485" t="str">
            <v>ファイザー　　　　　</v>
          </cell>
          <cell r="F2485">
            <v>21401</v>
          </cell>
          <cell r="G2485" t="str">
            <v>ＡＴＢＣ　　　　　　</v>
          </cell>
          <cell r="H2485">
            <v>9030</v>
          </cell>
          <cell r="I2485">
            <v>3756480</v>
          </cell>
          <cell r="J2485">
            <v>3</v>
          </cell>
          <cell r="K2485" t="str">
            <v>樹脂</v>
          </cell>
          <cell r="L2485">
            <v>214</v>
          </cell>
          <cell r="M2485" t="str">
            <v>ＡＴＢＣ</v>
          </cell>
          <cell r="N2485">
            <v>2</v>
          </cell>
          <cell r="O2485" t="str">
            <v>延岡</v>
          </cell>
          <cell r="P2485" t="str">
            <v>旭</v>
          </cell>
          <cell r="Q2485">
            <v>94</v>
          </cell>
        </row>
        <row r="2486">
          <cell r="A2486">
            <v>2</v>
          </cell>
          <cell r="B2486">
            <v>1995</v>
          </cell>
          <cell r="C2486">
            <v>2</v>
          </cell>
          <cell r="D2486">
            <v>1</v>
          </cell>
          <cell r="E2486" t="str">
            <v>旭　東京購買　　　　</v>
          </cell>
          <cell r="F2486">
            <v>21402</v>
          </cell>
          <cell r="G2486" t="str">
            <v>ＤＳ－１０７　　　　</v>
          </cell>
          <cell r="H2486">
            <v>88820</v>
          </cell>
          <cell r="I2486">
            <v>36949120</v>
          </cell>
          <cell r="J2486">
            <v>3</v>
          </cell>
          <cell r="K2486" t="str">
            <v>樹脂</v>
          </cell>
          <cell r="L2486">
            <v>214</v>
          </cell>
          <cell r="M2486" t="str">
            <v>ＡＴＢＣ</v>
          </cell>
          <cell r="N2486">
            <v>2</v>
          </cell>
          <cell r="O2486" t="str">
            <v>延岡</v>
          </cell>
          <cell r="P2486" t="str">
            <v>旭</v>
          </cell>
          <cell r="Q2486">
            <v>94</v>
          </cell>
        </row>
        <row r="2487">
          <cell r="A2487">
            <v>2</v>
          </cell>
          <cell r="B2487">
            <v>1995</v>
          </cell>
          <cell r="C2487">
            <v>2</v>
          </cell>
          <cell r="D2487">
            <v>3821</v>
          </cell>
          <cell r="E2487" t="str">
            <v>（株）トーメン　　　</v>
          </cell>
          <cell r="F2487">
            <v>21403</v>
          </cell>
          <cell r="G2487" t="str">
            <v>ＡＴＢＣ　　　　　　</v>
          </cell>
          <cell r="H2487">
            <v>215</v>
          </cell>
          <cell r="I2487">
            <v>122550</v>
          </cell>
          <cell r="J2487">
            <v>3</v>
          </cell>
          <cell r="K2487" t="str">
            <v>樹脂</v>
          </cell>
          <cell r="L2487">
            <v>214</v>
          </cell>
          <cell r="M2487" t="str">
            <v>ＡＴＢＣ</v>
          </cell>
          <cell r="N2487">
            <v>2</v>
          </cell>
          <cell r="O2487" t="str">
            <v>延岡</v>
          </cell>
          <cell r="P2487" t="str">
            <v>旭</v>
          </cell>
          <cell r="Q2487">
            <v>94</v>
          </cell>
        </row>
        <row r="2488">
          <cell r="A2488">
            <v>2</v>
          </cell>
          <cell r="B2488">
            <v>1995</v>
          </cell>
          <cell r="C2488">
            <v>2</v>
          </cell>
          <cell r="D2488">
            <v>4200</v>
          </cell>
          <cell r="E2488" t="str">
            <v>日栄　　　　　　　　</v>
          </cell>
          <cell r="F2488">
            <v>21405</v>
          </cell>
          <cell r="G2488" t="str">
            <v>ＡＴＢＣ　　　　　　</v>
          </cell>
          <cell r="H2488">
            <v>60</v>
          </cell>
          <cell r="I2488">
            <v>27000</v>
          </cell>
          <cell r="J2488">
            <v>3</v>
          </cell>
          <cell r="K2488" t="str">
            <v>樹脂</v>
          </cell>
          <cell r="L2488">
            <v>214</v>
          </cell>
          <cell r="M2488" t="str">
            <v>ＡＴＢＣ</v>
          </cell>
          <cell r="N2488">
            <v>2</v>
          </cell>
          <cell r="O2488" t="str">
            <v>延岡</v>
          </cell>
          <cell r="P2488" t="str">
            <v>旭</v>
          </cell>
          <cell r="Q2488">
            <v>94</v>
          </cell>
        </row>
        <row r="2489">
          <cell r="A2489">
            <v>2</v>
          </cell>
          <cell r="B2489">
            <v>1995</v>
          </cell>
          <cell r="C2489">
            <v>2</v>
          </cell>
          <cell r="D2489">
            <v>1</v>
          </cell>
          <cell r="E2489" t="str">
            <v>旭　東京購買　　　　</v>
          </cell>
          <cell r="F2489">
            <v>21703</v>
          </cell>
          <cell r="G2489" t="str">
            <v>Ｈ－３－Ⅲ　　　　　</v>
          </cell>
          <cell r="H2489">
            <v>5040</v>
          </cell>
          <cell r="I2489">
            <v>29232000</v>
          </cell>
          <cell r="J2489">
            <v>3</v>
          </cell>
          <cell r="K2489" t="str">
            <v>樹脂</v>
          </cell>
          <cell r="L2489">
            <v>217</v>
          </cell>
          <cell r="M2489" t="str">
            <v>Ｈ－３</v>
          </cell>
          <cell r="N2489">
            <v>2</v>
          </cell>
          <cell r="O2489" t="str">
            <v>延岡</v>
          </cell>
          <cell r="P2489" t="str">
            <v>旭</v>
          </cell>
          <cell r="Q2489">
            <v>94</v>
          </cell>
        </row>
        <row r="2490">
          <cell r="A2490">
            <v>2</v>
          </cell>
          <cell r="B2490">
            <v>1995</v>
          </cell>
          <cell r="C2490">
            <v>2</v>
          </cell>
          <cell r="D2490">
            <v>1</v>
          </cell>
          <cell r="E2490" t="str">
            <v>旭　東京購買　　　　</v>
          </cell>
          <cell r="F2490">
            <v>21704</v>
          </cell>
          <cell r="G2490" t="str">
            <v>Ｈ－３－Ⅳ　　　　　</v>
          </cell>
          <cell r="H2490">
            <v>220</v>
          </cell>
          <cell r="I2490">
            <v>1276000</v>
          </cell>
          <cell r="J2490">
            <v>3</v>
          </cell>
          <cell r="K2490" t="str">
            <v>樹脂</v>
          </cell>
          <cell r="L2490">
            <v>217</v>
          </cell>
          <cell r="M2490" t="str">
            <v>Ｈ－３</v>
          </cell>
          <cell r="N2490">
            <v>2</v>
          </cell>
          <cell r="O2490" t="str">
            <v>延岡</v>
          </cell>
          <cell r="P2490" t="str">
            <v>旭</v>
          </cell>
          <cell r="Q2490">
            <v>94</v>
          </cell>
        </row>
        <row r="2491">
          <cell r="A2491">
            <v>2</v>
          </cell>
          <cell r="B2491">
            <v>1995</v>
          </cell>
          <cell r="C2491">
            <v>2</v>
          </cell>
          <cell r="D2491">
            <v>6</v>
          </cell>
          <cell r="E2491" t="str">
            <v>旭　富士　　　　　　</v>
          </cell>
          <cell r="F2491">
            <v>21900</v>
          </cell>
          <cell r="G2491" t="str">
            <v>ＢＳ－１　　　　　　</v>
          </cell>
          <cell r="H2491">
            <v>69200</v>
          </cell>
          <cell r="I2491">
            <v>24344560</v>
          </cell>
          <cell r="J2491">
            <v>3</v>
          </cell>
          <cell r="K2491" t="str">
            <v>樹脂</v>
          </cell>
          <cell r="L2491">
            <v>219</v>
          </cell>
          <cell r="M2491" t="str">
            <v>ＢＳ－１．２</v>
          </cell>
          <cell r="N2491">
            <v>2</v>
          </cell>
          <cell r="O2491" t="str">
            <v>延岡</v>
          </cell>
          <cell r="P2491" t="str">
            <v>旭</v>
          </cell>
          <cell r="Q2491">
            <v>94</v>
          </cell>
        </row>
        <row r="2492">
          <cell r="A2492">
            <v>2</v>
          </cell>
          <cell r="B2492">
            <v>1995</v>
          </cell>
          <cell r="C2492">
            <v>2</v>
          </cell>
          <cell r="D2492">
            <v>6</v>
          </cell>
          <cell r="E2492" t="str">
            <v>旭　富士　　　　　　</v>
          </cell>
          <cell r="F2492">
            <v>21901</v>
          </cell>
          <cell r="G2492" t="str">
            <v>ＢＳ－２　　　　　　</v>
          </cell>
          <cell r="H2492">
            <v>11120</v>
          </cell>
          <cell r="I2492">
            <v>4025440</v>
          </cell>
          <cell r="J2492">
            <v>3</v>
          </cell>
          <cell r="K2492" t="str">
            <v>樹脂</v>
          </cell>
          <cell r="L2492">
            <v>219</v>
          </cell>
          <cell r="M2492" t="str">
            <v>ＢＳ－１．２</v>
          </cell>
          <cell r="N2492">
            <v>2</v>
          </cell>
          <cell r="O2492" t="str">
            <v>延岡</v>
          </cell>
          <cell r="P2492" t="str">
            <v>旭</v>
          </cell>
          <cell r="Q2492">
            <v>94</v>
          </cell>
        </row>
        <row r="2493">
          <cell r="A2493">
            <v>2</v>
          </cell>
          <cell r="B2493">
            <v>1995</v>
          </cell>
          <cell r="C2493">
            <v>2</v>
          </cell>
          <cell r="D2493">
            <v>1</v>
          </cell>
          <cell r="E2493" t="str">
            <v>旭　東京購買　　　　</v>
          </cell>
          <cell r="F2493">
            <v>25150</v>
          </cell>
          <cell r="G2493" t="str">
            <v>Ｈ－ダイマー　　　　</v>
          </cell>
          <cell r="H2493">
            <v>4990</v>
          </cell>
          <cell r="I2493">
            <v>1746500</v>
          </cell>
          <cell r="J2493">
            <v>3</v>
          </cell>
          <cell r="K2493" t="str">
            <v>樹脂</v>
          </cell>
          <cell r="L2493">
            <v>251</v>
          </cell>
          <cell r="M2493" t="str">
            <v>Ｈ－ダイマー</v>
          </cell>
          <cell r="N2493">
            <v>2</v>
          </cell>
          <cell r="O2493" t="str">
            <v>延岡</v>
          </cell>
          <cell r="P2493" t="str">
            <v>旭</v>
          </cell>
          <cell r="Q2493">
            <v>94</v>
          </cell>
        </row>
        <row r="2494">
          <cell r="A2494">
            <v>2</v>
          </cell>
          <cell r="B2494">
            <v>1995</v>
          </cell>
          <cell r="C2494">
            <v>2</v>
          </cell>
          <cell r="D2494">
            <v>1</v>
          </cell>
          <cell r="E2494" t="str">
            <v>旭　東京購買　　　　</v>
          </cell>
          <cell r="F2494">
            <v>25155</v>
          </cell>
          <cell r="G2494" t="str">
            <v>Ｈ－ダイマ－（ドラム</v>
          </cell>
          <cell r="H2494">
            <v>10000</v>
          </cell>
          <cell r="I2494">
            <v>4036000</v>
          </cell>
          <cell r="J2494">
            <v>3</v>
          </cell>
          <cell r="K2494" t="str">
            <v>樹脂</v>
          </cell>
          <cell r="L2494">
            <v>251</v>
          </cell>
          <cell r="M2494" t="str">
            <v>Ｈ－ダイマー</v>
          </cell>
          <cell r="N2494">
            <v>2</v>
          </cell>
          <cell r="O2494" t="str">
            <v>延岡</v>
          </cell>
          <cell r="P2494" t="str">
            <v>旭</v>
          </cell>
          <cell r="Q2494">
            <v>94</v>
          </cell>
        </row>
        <row r="2495">
          <cell r="A2495">
            <v>2</v>
          </cell>
          <cell r="B2495">
            <v>1995</v>
          </cell>
          <cell r="C2495">
            <v>2</v>
          </cell>
          <cell r="D2495">
            <v>43</v>
          </cell>
          <cell r="E2495" t="str">
            <v>旭　延岡医薬　　　　</v>
          </cell>
          <cell r="F2495">
            <v>29003</v>
          </cell>
          <cell r="G2495" t="str">
            <v>廃硫酸　　　　　　　</v>
          </cell>
          <cell r="H2495">
            <v>54.6</v>
          </cell>
          <cell r="I2495">
            <v>382221</v>
          </cell>
          <cell r="J2495">
            <v>4</v>
          </cell>
          <cell r="K2495" t="str">
            <v>その他</v>
          </cell>
          <cell r="L2495">
            <v>290</v>
          </cell>
          <cell r="M2495" t="str">
            <v>旭向延岡合成品</v>
          </cell>
          <cell r="N2495">
            <v>2</v>
          </cell>
          <cell r="O2495" t="str">
            <v>延岡</v>
          </cell>
          <cell r="P2495" t="str">
            <v>旭</v>
          </cell>
          <cell r="Q2495">
            <v>94</v>
          </cell>
        </row>
        <row r="2496">
          <cell r="A2496">
            <v>2</v>
          </cell>
          <cell r="B2496">
            <v>1995</v>
          </cell>
          <cell r="C2496">
            <v>2</v>
          </cell>
          <cell r="D2496">
            <v>5</v>
          </cell>
          <cell r="E2496" t="str">
            <v>旭　川崎　　　　　　</v>
          </cell>
          <cell r="F2496">
            <v>29013</v>
          </cell>
          <cell r="G2496" t="str">
            <v>ＰＣＤＬ　　　　　　</v>
          </cell>
          <cell r="H2496">
            <v>0</v>
          </cell>
          <cell r="I2496">
            <v>2000000</v>
          </cell>
          <cell r="J2496">
            <v>4</v>
          </cell>
          <cell r="K2496" t="str">
            <v>その他</v>
          </cell>
          <cell r="L2496">
            <v>290</v>
          </cell>
          <cell r="M2496" t="str">
            <v>旭向延岡合成品</v>
          </cell>
          <cell r="N2496">
            <v>2</v>
          </cell>
          <cell r="O2496" t="str">
            <v>延岡</v>
          </cell>
          <cell r="P2496" t="str">
            <v>旭</v>
          </cell>
          <cell r="Q2496">
            <v>94</v>
          </cell>
        </row>
        <row r="2497">
          <cell r="A2497">
            <v>2</v>
          </cell>
          <cell r="B2497">
            <v>1995</v>
          </cell>
          <cell r="C2497">
            <v>2</v>
          </cell>
          <cell r="D2497">
            <v>231</v>
          </cell>
          <cell r="E2497" t="str">
            <v>岩瀬コスファ　　　　</v>
          </cell>
          <cell r="F2497">
            <v>30400</v>
          </cell>
          <cell r="G2497" t="str">
            <v>ＣＰＭ－Ｈ　　　　　</v>
          </cell>
          <cell r="H2497">
            <v>36</v>
          </cell>
          <cell r="I2497">
            <v>800000</v>
          </cell>
          <cell r="J2497">
            <v>4</v>
          </cell>
          <cell r="K2497" t="str">
            <v>その他</v>
          </cell>
          <cell r="L2497">
            <v>304</v>
          </cell>
          <cell r="M2497" t="str">
            <v>ＣＰＭ</v>
          </cell>
          <cell r="N2497">
            <v>2</v>
          </cell>
          <cell r="O2497" t="str">
            <v>延岡</v>
          </cell>
          <cell r="P2497" t="str">
            <v>外販</v>
          </cell>
          <cell r="Q2497">
            <v>94</v>
          </cell>
        </row>
        <row r="2498">
          <cell r="A2498">
            <v>2</v>
          </cell>
          <cell r="B2498">
            <v>1995</v>
          </cell>
          <cell r="C2498">
            <v>2</v>
          </cell>
          <cell r="D2498">
            <v>5422</v>
          </cell>
          <cell r="E2498" t="str">
            <v>扶桑化学（株）　　　</v>
          </cell>
          <cell r="F2498">
            <v>30700</v>
          </cell>
          <cell r="G2498" t="str">
            <v>ＭＮＢ　　　　　　　</v>
          </cell>
          <cell r="H2498">
            <v>15600</v>
          </cell>
          <cell r="I2498">
            <v>20280000</v>
          </cell>
          <cell r="J2498">
            <v>3</v>
          </cell>
          <cell r="K2498" t="str">
            <v>樹脂</v>
          </cell>
          <cell r="L2498">
            <v>307</v>
          </cell>
          <cell r="M2498" t="str">
            <v>ＭＮＢ</v>
          </cell>
          <cell r="N2498">
            <v>2</v>
          </cell>
          <cell r="O2498" t="str">
            <v>延岡</v>
          </cell>
          <cell r="P2498" t="str">
            <v>外販</v>
          </cell>
          <cell r="Q2498">
            <v>94</v>
          </cell>
        </row>
        <row r="2499">
          <cell r="A2499">
            <v>1</v>
          </cell>
          <cell r="B2499">
            <v>1995</v>
          </cell>
          <cell r="C2499">
            <v>2</v>
          </cell>
          <cell r="D2499">
            <v>88</v>
          </cell>
          <cell r="E2499" t="str">
            <v>旭フーズ（株）　　　</v>
          </cell>
          <cell r="F2499">
            <v>37600</v>
          </cell>
          <cell r="G2499" t="str">
            <v>ＣＭＴ－Ｌ　缶　　　</v>
          </cell>
          <cell r="H2499">
            <v>13122</v>
          </cell>
          <cell r="I2499">
            <v>4080942</v>
          </cell>
          <cell r="J2499">
            <v>4</v>
          </cell>
          <cell r="K2499" t="str">
            <v>その他</v>
          </cell>
          <cell r="L2499">
            <v>376</v>
          </cell>
          <cell r="M2499" t="str">
            <v>ＣＭＴ－Ｌ</v>
          </cell>
          <cell r="N2499">
            <v>3</v>
          </cell>
          <cell r="O2499" t="str">
            <v>外販</v>
          </cell>
          <cell r="P2499" t="str">
            <v>旭</v>
          </cell>
          <cell r="Q2499">
            <v>94</v>
          </cell>
        </row>
        <row r="2500">
          <cell r="A2500">
            <v>1</v>
          </cell>
          <cell r="B2500">
            <v>1995</v>
          </cell>
          <cell r="C2500">
            <v>2</v>
          </cell>
          <cell r="D2500">
            <v>88</v>
          </cell>
          <cell r="E2500" t="str">
            <v>旭フーズ（株）　　　</v>
          </cell>
          <cell r="F2500">
            <v>37601</v>
          </cell>
          <cell r="G2500" t="str">
            <v>ＣＭＴ－ＨＰ　缶　　</v>
          </cell>
          <cell r="H2500">
            <v>972</v>
          </cell>
          <cell r="I2500">
            <v>302292</v>
          </cell>
          <cell r="J2500">
            <v>4</v>
          </cell>
          <cell r="K2500" t="str">
            <v>その他</v>
          </cell>
          <cell r="L2500">
            <v>376</v>
          </cell>
          <cell r="M2500" t="str">
            <v>ＣＭＴ－Ｌ</v>
          </cell>
          <cell r="N2500">
            <v>3</v>
          </cell>
          <cell r="O2500" t="str">
            <v>外販</v>
          </cell>
          <cell r="P2500" t="str">
            <v>旭</v>
          </cell>
          <cell r="Q2500">
            <v>94</v>
          </cell>
        </row>
        <row r="2501">
          <cell r="A2501">
            <v>1</v>
          </cell>
          <cell r="B2501">
            <v>1995</v>
          </cell>
          <cell r="C2501">
            <v>2</v>
          </cell>
          <cell r="D2501">
            <v>88</v>
          </cell>
          <cell r="E2501" t="str">
            <v>旭フーズ（株）　　　</v>
          </cell>
          <cell r="F2501">
            <v>37603</v>
          </cell>
          <cell r="G2501" t="str">
            <v>ＣＭＴ－ＩＫ　　　　</v>
          </cell>
          <cell r="H2501">
            <v>28000</v>
          </cell>
          <cell r="I2501">
            <v>7896000</v>
          </cell>
          <cell r="J2501">
            <v>4</v>
          </cell>
          <cell r="K2501" t="str">
            <v>その他</v>
          </cell>
          <cell r="L2501">
            <v>376</v>
          </cell>
          <cell r="M2501" t="str">
            <v>ＣＭＴ－Ｌ</v>
          </cell>
          <cell r="N2501">
            <v>3</v>
          </cell>
          <cell r="O2501" t="str">
            <v>外販</v>
          </cell>
          <cell r="P2501" t="str">
            <v>旭</v>
          </cell>
          <cell r="Q2501">
            <v>94</v>
          </cell>
        </row>
        <row r="2502">
          <cell r="A2502">
            <v>1</v>
          </cell>
          <cell r="B2502">
            <v>1995</v>
          </cell>
          <cell r="C2502">
            <v>2</v>
          </cell>
          <cell r="D2502">
            <v>88</v>
          </cell>
          <cell r="E2502" t="str">
            <v>旭フーズ（株）　　　</v>
          </cell>
          <cell r="F2502">
            <v>37606</v>
          </cell>
          <cell r="G2502" t="str">
            <v>ＬＭＴ－Ｌ　　　　　</v>
          </cell>
          <cell r="H2502">
            <v>4860</v>
          </cell>
          <cell r="I2502">
            <v>1968300</v>
          </cell>
          <cell r="J2502">
            <v>4</v>
          </cell>
          <cell r="K2502" t="str">
            <v>その他</v>
          </cell>
          <cell r="L2502">
            <v>376</v>
          </cell>
          <cell r="M2502" t="str">
            <v>ＣＭＴ－Ｌ</v>
          </cell>
          <cell r="N2502">
            <v>3</v>
          </cell>
          <cell r="O2502" t="str">
            <v>外販</v>
          </cell>
          <cell r="P2502" t="str">
            <v>旭</v>
          </cell>
          <cell r="Q2502">
            <v>94</v>
          </cell>
        </row>
        <row r="2503">
          <cell r="A2503">
            <v>1</v>
          </cell>
          <cell r="B2503">
            <v>1995</v>
          </cell>
          <cell r="C2503">
            <v>2</v>
          </cell>
          <cell r="D2503">
            <v>88</v>
          </cell>
          <cell r="E2503" t="str">
            <v>旭フーズ（株）　　　</v>
          </cell>
          <cell r="F2503">
            <v>37800</v>
          </cell>
          <cell r="G2503" t="str">
            <v>ＭＭＳ－Ｋ　　　　　</v>
          </cell>
          <cell r="H2503">
            <v>45</v>
          </cell>
          <cell r="I2503">
            <v>90000</v>
          </cell>
          <cell r="J2503">
            <v>4</v>
          </cell>
          <cell r="K2503" t="str">
            <v>その他</v>
          </cell>
          <cell r="L2503">
            <v>378</v>
          </cell>
          <cell r="M2503" t="str">
            <v>ＭＭＳ－Ｋ</v>
          </cell>
          <cell r="N2503">
            <v>3</v>
          </cell>
          <cell r="O2503" t="str">
            <v>外販</v>
          </cell>
          <cell r="P2503" t="str">
            <v>旭</v>
          </cell>
          <cell r="Q2503">
            <v>94</v>
          </cell>
        </row>
        <row r="2504">
          <cell r="A2504">
            <v>1</v>
          </cell>
          <cell r="B2504">
            <v>1995</v>
          </cell>
          <cell r="C2504">
            <v>2</v>
          </cell>
          <cell r="D2504">
            <v>6</v>
          </cell>
          <cell r="E2504" t="str">
            <v>旭　富士　　　　　　</v>
          </cell>
          <cell r="F2504">
            <v>38300</v>
          </cell>
          <cell r="G2504" t="str">
            <v>ベンゾフェノン　　　</v>
          </cell>
          <cell r="H2504">
            <v>240</v>
          </cell>
          <cell r="I2504">
            <v>214800</v>
          </cell>
          <cell r="J2504">
            <v>3</v>
          </cell>
          <cell r="K2504" t="str">
            <v>樹脂</v>
          </cell>
          <cell r="L2504">
            <v>383</v>
          </cell>
          <cell r="M2504" t="str">
            <v>ﾍﾞﾝｿﾞﾌｪﾉﾝ</v>
          </cell>
          <cell r="N2504">
            <v>3</v>
          </cell>
          <cell r="O2504" t="str">
            <v>外販</v>
          </cell>
          <cell r="P2504" t="str">
            <v>外販</v>
          </cell>
          <cell r="Q2504">
            <v>94</v>
          </cell>
        </row>
        <row r="2505">
          <cell r="A2505">
            <v>1</v>
          </cell>
          <cell r="B2505">
            <v>1995</v>
          </cell>
          <cell r="C2505">
            <v>2</v>
          </cell>
          <cell r="D2505">
            <v>1</v>
          </cell>
          <cell r="E2505" t="str">
            <v>旭　東京購買　　　　</v>
          </cell>
          <cell r="F2505">
            <v>38500</v>
          </cell>
          <cell r="G2505" t="str">
            <v>ポリオールＮ　　　　</v>
          </cell>
          <cell r="H2505">
            <v>1400</v>
          </cell>
          <cell r="I2505">
            <v>669200</v>
          </cell>
          <cell r="J2505">
            <v>3</v>
          </cell>
          <cell r="K2505" t="str">
            <v>樹脂</v>
          </cell>
          <cell r="L2505">
            <v>385</v>
          </cell>
          <cell r="M2505" t="str">
            <v>ポリオール</v>
          </cell>
          <cell r="N2505">
            <v>3</v>
          </cell>
          <cell r="O2505" t="str">
            <v>外販</v>
          </cell>
          <cell r="P2505" t="str">
            <v>旭</v>
          </cell>
          <cell r="Q2505">
            <v>94</v>
          </cell>
        </row>
        <row r="2506">
          <cell r="A2506">
            <v>1</v>
          </cell>
          <cell r="B2506">
            <v>1995</v>
          </cell>
          <cell r="C2506">
            <v>2</v>
          </cell>
          <cell r="D2506">
            <v>1</v>
          </cell>
          <cell r="E2506" t="str">
            <v>旭　東京購買　　　　</v>
          </cell>
          <cell r="F2506">
            <v>38501</v>
          </cell>
          <cell r="G2506" t="str">
            <v>ポリオールＢ　　　　</v>
          </cell>
          <cell r="H2506">
            <v>2400</v>
          </cell>
          <cell r="I2506">
            <v>1224000</v>
          </cell>
          <cell r="J2506">
            <v>3</v>
          </cell>
          <cell r="K2506" t="str">
            <v>樹脂</v>
          </cell>
          <cell r="L2506">
            <v>385</v>
          </cell>
          <cell r="M2506" t="str">
            <v>ポリオール</v>
          </cell>
          <cell r="N2506">
            <v>3</v>
          </cell>
          <cell r="O2506" t="str">
            <v>外販</v>
          </cell>
          <cell r="P2506" t="str">
            <v>旭</v>
          </cell>
          <cell r="Q2506">
            <v>94</v>
          </cell>
        </row>
        <row r="2507">
          <cell r="A2507">
            <v>1</v>
          </cell>
          <cell r="B2507">
            <v>1995</v>
          </cell>
          <cell r="C2507">
            <v>2</v>
          </cell>
          <cell r="D2507">
            <v>5401</v>
          </cell>
          <cell r="E2507" t="str">
            <v>藤本化学　　　　　　</v>
          </cell>
          <cell r="F2507">
            <v>38709</v>
          </cell>
          <cell r="G2507" t="str">
            <v>ＢＰＭ　　　　　　　</v>
          </cell>
          <cell r="H2507">
            <v>780</v>
          </cell>
          <cell r="I2507">
            <v>2808000</v>
          </cell>
          <cell r="J2507">
            <v>4</v>
          </cell>
          <cell r="K2507" t="str">
            <v>その他</v>
          </cell>
          <cell r="L2507">
            <v>387</v>
          </cell>
          <cell r="M2507" t="str">
            <v>委託　藤本</v>
          </cell>
          <cell r="N2507">
            <v>3</v>
          </cell>
          <cell r="O2507" t="str">
            <v>外販</v>
          </cell>
          <cell r="P2507" t="str">
            <v>外販</v>
          </cell>
          <cell r="Q2507">
            <v>94</v>
          </cell>
        </row>
        <row r="2508">
          <cell r="A2508">
            <v>1</v>
          </cell>
          <cell r="B2508">
            <v>1995</v>
          </cell>
          <cell r="C2508">
            <v>2</v>
          </cell>
          <cell r="D2508">
            <v>7100</v>
          </cell>
          <cell r="E2508" t="str">
            <v>油脂製品　　　　　　</v>
          </cell>
          <cell r="F2508">
            <v>38804</v>
          </cell>
          <cell r="G2508" t="str">
            <v>ノンサール乾燥　　　</v>
          </cell>
          <cell r="H2508">
            <v>1485</v>
          </cell>
          <cell r="I2508">
            <v>1042470</v>
          </cell>
          <cell r="J2508">
            <v>4</v>
          </cell>
          <cell r="K2508" t="str">
            <v>その他</v>
          </cell>
          <cell r="L2508">
            <v>388</v>
          </cell>
          <cell r="M2508" t="str">
            <v>委託　日油</v>
          </cell>
          <cell r="N2508">
            <v>3</v>
          </cell>
          <cell r="O2508" t="str">
            <v>外販</v>
          </cell>
          <cell r="P2508" t="str">
            <v>外販</v>
          </cell>
          <cell r="Q2508">
            <v>94</v>
          </cell>
        </row>
        <row r="2509">
          <cell r="A2509">
            <v>1</v>
          </cell>
          <cell r="B2509">
            <v>1995</v>
          </cell>
          <cell r="C2509">
            <v>2</v>
          </cell>
          <cell r="D2509">
            <v>1</v>
          </cell>
          <cell r="E2509" t="str">
            <v>旭　東京購買　　　　</v>
          </cell>
          <cell r="F2509">
            <v>39410</v>
          </cell>
          <cell r="G2509" t="str">
            <v>ＤＢＳ（ＤＳ－８０）</v>
          </cell>
          <cell r="H2509">
            <v>8160</v>
          </cell>
          <cell r="I2509">
            <v>4961280</v>
          </cell>
          <cell r="J2509">
            <v>4</v>
          </cell>
          <cell r="K2509" t="str">
            <v>その他</v>
          </cell>
          <cell r="L2509">
            <v>394</v>
          </cell>
          <cell r="M2509" t="str">
            <v>委託　旭</v>
          </cell>
          <cell r="N2509">
            <v>3</v>
          </cell>
          <cell r="O2509" t="str">
            <v>外販</v>
          </cell>
          <cell r="P2509" t="str">
            <v>旭</v>
          </cell>
          <cell r="Q2509">
            <v>94</v>
          </cell>
        </row>
        <row r="2510">
          <cell r="A2510">
            <v>1</v>
          </cell>
          <cell r="B2510">
            <v>1995</v>
          </cell>
          <cell r="C2510">
            <v>2</v>
          </cell>
          <cell r="D2510">
            <v>1</v>
          </cell>
          <cell r="E2510" t="str">
            <v>旭　東京購買　　　　</v>
          </cell>
          <cell r="F2510">
            <v>39802</v>
          </cell>
          <cell r="G2510" t="str">
            <v>ＨＭＬ（富士）　　　</v>
          </cell>
          <cell r="H2510">
            <v>30000</v>
          </cell>
          <cell r="I2510">
            <v>15390000</v>
          </cell>
          <cell r="J2510">
            <v>1</v>
          </cell>
          <cell r="K2510" t="str">
            <v>繊維</v>
          </cell>
          <cell r="L2510">
            <v>398</v>
          </cell>
          <cell r="M2510" t="str">
            <v>委託ＳＭＡＳ</v>
          </cell>
          <cell r="N2510">
            <v>3</v>
          </cell>
          <cell r="O2510" t="str">
            <v>外販</v>
          </cell>
          <cell r="P2510" t="str">
            <v>旭</v>
          </cell>
          <cell r="Q2510">
            <v>94</v>
          </cell>
        </row>
        <row r="2511">
          <cell r="A2511">
            <v>1</v>
          </cell>
          <cell r="B2511">
            <v>1995</v>
          </cell>
          <cell r="C2511">
            <v>2</v>
          </cell>
          <cell r="D2511">
            <v>6000</v>
          </cell>
          <cell r="E2511" t="str">
            <v>丸紅　大阪　　　　　</v>
          </cell>
          <cell r="F2511">
            <v>39804</v>
          </cell>
          <cell r="G2511" t="str">
            <v>ＳＭＳ（韓一）　　　</v>
          </cell>
          <cell r="H2511">
            <v>45000</v>
          </cell>
          <cell r="I2511">
            <v>15075000</v>
          </cell>
          <cell r="J2511">
            <v>1</v>
          </cell>
          <cell r="K2511" t="str">
            <v>繊維</v>
          </cell>
          <cell r="L2511">
            <v>398</v>
          </cell>
          <cell r="M2511" t="str">
            <v>委託ＳＭＡＳ</v>
          </cell>
          <cell r="N2511">
            <v>3</v>
          </cell>
          <cell r="O2511" t="str">
            <v>外販</v>
          </cell>
          <cell r="P2511" t="str">
            <v>輸出</v>
          </cell>
          <cell r="Q2511">
            <v>94</v>
          </cell>
        </row>
        <row r="2512">
          <cell r="A2512">
            <v>1</v>
          </cell>
          <cell r="B2512">
            <v>1995</v>
          </cell>
          <cell r="C2512">
            <v>3</v>
          </cell>
          <cell r="D2512">
            <v>6000</v>
          </cell>
          <cell r="E2512" t="str">
            <v>丸紅　大阪　　　　　</v>
          </cell>
          <cell r="F2512">
            <v>16001</v>
          </cell>
          <cell r="G2512" t="str">
            <v>Ｎ６５１（ＨＵＮＴ）</v>
          </cell>
          <cell r="H2512">
            <v>16500</v>
          </cell>
          <cell r="I2512">
            <v>8167500</v>
          </cell>
          <cell r="J2512">
            <v>3</v>
          </cell>
          <cell r="K2512" t="str">
            <v>樹脂</v>
          </cell>
          <cell r="L2512">
            <v>160</v>
          </cell>
          <cell r="M2512" t="str">
            <v>Ｎ－６５１</v>
          </cell>
          <cell r="N2512">
            <v>1</v>
          </cell>
          <cell r="O2512" t="str">
            <v>大阪</v>
          </cell>
          <cell r="P2512" t="str">
            <v>輸出</v>
          </cell>
          <cell r="Q2512">
            <v>94</v>
          </cell>
        </row>
        <row r="2513">
          <cell r="A2513">
            <v>1</v>
          </cell>
          <cell r="B2513">
            <v>1995</v>
          </cell>
          <cell r="C2513">
            <v>3</v>
          </cell>
          <cell r="D2513">
            <v>1</v>
          </cell>
          <cell r="E2513" t="str">
            <v>旭　東京購買　　　　</v>
          </cell>
          <cell r="F2513">
            <v>25100</v>
          </cell>
          <cell r="G2513" t="str">
            <v>α－ＭＳＤ　　　　　</v>
          </cell>
          <cell r="H2513">
            <v>2400</v>
          </cell>
          <cell r="I2513">
            <v>840000</v>
          </cell>
          <cell r="J2513">
            <v>3</v>
          </cell>
          <cell r="K2513" t="str">
            <v>樹脂</v>
          </cell>
          <cell r="L2513">
            <v>251</v>
          </cell>
          <cell r="M2513" t="str">
            <v>α－ＭＳＤ</v>
          </cell>
          <cell r="N2513">
            <v>1</v>
          </cell>
          <cell r="O2513" t="str">
            <v>大阪</v>
          </cell>
          <cell r="P2513" t="str">
            <v>旭</v>
          </cell>
          <cell r="Q2513">
            <v>94</v>
          </cell>
        </row>
        <row r="2514">
          <cell r="A2514">
            <v>1</v>
          </cell>
          <cell r="B2514">
            <v>1995</v>
          </cell>
          <cell r="C2514">
            <v>3</v>
          </cell>
          <cell r="D2514">
            <v>5</v>
          </cell>
          <cell r="E2514" t="str">
            <v>旭　川崎　　　　　　</v>
          </cell>
          <cell r="F2514">
            <v>25100</v>
          </cell>
          <cell r="G2514" t="str">
            <v>α－ＭＳＤ　　　　　</v>
          </cell>
          <cell r="H2514">
            <v>18</v>
          </cell>
          <cell r="I2514">
            <v>9180</v>
          </cell>
          <cell r="J2514">
            <v>3</v>
          </cell>
          <cell r="K2514" t="str">
            <v>樹脂</v>
          </cell>
          <cell r="L2514">
            <v>251</v>
          </cell>
          <cell r="M2514" t="str">
            <v>α－ＭＳＤ</v>
          </cell>
          <cell r="N2514">
            <v>1</v>
          </cell>
          <cell r="O2514" t="str">
            <v>大阪</v>
          </cell>
          <cell r="P2514" t="str">
            <v>旭</v>
          </cell>
          <cell r="Q2514">
            <v>94</v>
          </cell>
        </row>
        <row r="2515">
          <cell r="A2515">
            <v>1</v>
          </cell>
          <cell r="B2515">
            <v>1995</v>
          </cell>
          <cell r="C2515">
            <v>3</v>
          </cell>
          <cell r="D2515">
            <v>1</v>
          </cell>
          <cell r="E2515" t="str">
            <v>旭　東京購買　　　　</v>
          </cell>
          <cell r="F2515">
            <v>25400</v>
          </cell>
          <cell r="G2515" t="str">
            <v>Ｉ－７　　　　　　　</v>
          </cell>
          <cell r="H2515">
            <v>10</v>
          </cell>
          <cell r="I2515">
            <v>71000</v>
          </cell>
          <cell r="J2515">
            <v>3</v>
          </cell>
          <cell r="K2515" t="str">
            <v>樹脂</v>
          </cell>
          <cell r="L2515">
            <v>254</v>
          </cell>
          <cell r="M2515" t="str">
            <v>Ｉ－７</v>
          </cell>
          <cell r="N2515">
            <v>1</v>
          </cell>
          <cell r="O2515" t="str">
            <v>大阪</v>
          </cell>
          <cell r="P2515" t="str">
            <v>旭</v>
          </cell>
          <cell r="Q2515">
            <v>94</v>
          </cell>
        </row>
        <row r="2516">
          <cell r="A2516">
            <v>1</v>
          </cell>
          <cell r="B2516">
            <v>1995</v>
          </cell>
          <cell r="C2516">
            <v>3</v>
          </cell>
          <cell r="D2516">
            <v>1</v>
          </cell>
          <cell r="E2516" t="str">
            <v>旭　東京購買　　　　</v>
          </cell>
          <cell r="F2516">
            <v>25600</v>
          </cell>
          <cell r="G2516" t="str">
            <v>Ｒ－１２７　　　　　</v>
          </cell>
          <cell r="H2516">
            <v>34040</v>
          </cell>
          <cell r="I2516">
            <v>52004000</v>
          </cell>
          <cell r="J2516">
            <v>3</v>
          </cell>
          <cell r="K2516" t="str">
            <v>樹脂</v>
          </cell>
          <cell r="L2516">
            <v>256</v>
          </cell>
          <cell r="M2516" t="str">
            <v>Ｒ－１２７</v>
          </cell>
          <cell r="N2516">
            <v>1</v>
          </cell>
          <cell r="O2516" t="str">
            <v>大阪</v>
          </cell>
          <cell r="P2516" t="str">
            <v>旭</v>
          </cell>
          <cell r="Q2516">
            <v>94</v>
          </cell>
        </row>
        <row r="2517">
          <cell r="A2517">
            <v>1</v>
          </cell>
          <cell r="B2517">
            <v>1995</v>
          </cell>
          <cell r="C2517">
            <v>3</v>
          </cell>
          <cell r="D2517">
            <v>6</v>
          </cell>
          <cell r="E2517" t="str">
            <v>旭　富士　　　　　　</v>
          </cell>
          <cell r="F2517">
            <v>28001</v>
          </cell>
          <cell r="G2517" t="str">
            <v>ＮＰＣポリマ－　　　</v>
          </cell>
          <cell r="H2517">
            <v>0</v>
          </cell>
          <cell r="I2517">
            <v>1800000</v>
          </cell>
          <cell r="J2517">
            <v>4</v>
          </cell>
          <cell r="K2517" t="str">
            <v>その他</v>
          </cell>
          <cell r="L2517">
            <v>280</v>
          </cell>
          <cell r="M2517" t="str">
            <v>旭向合成品</v>
          </cell>
          <cell r="N2517">
            <v>1</v>
          </cell>
          <cell r="O2517" t="str">
            <v>大阪</v>
          </cell>
          <cell r="P2517" t="str">
            <v>旭</v>
          </cell>
          <cell r="Q2517">
            <v>94</v>
          </cell>
        </row>
        <row r="2518">
          <cell r="A2518">
            <v>1</v>
          </cell>
          <cell r="B2518">
            <v>1995</v>
          </cell>
          <cell r="C2518">
            <v>3</v>
          </cell>
          <cell r="D2518">
            <v>4</v>
          </cell>
          <cell r="E2518" t="str">
            <v>旭　水島　　　　　　</v>
          </cell>
          <cell r="F2518">
            <v>28007</v>
          </cell>
          <cell r="G2518" t="str">
            <v>Ｄ－３１　　　　　　</v>
          </cell>
          <cell r="H2518">
            <v>200</v>
          </cell>
          <cell r="I2518">
            <v>95000</v>
          </cell>
          <cell r="J2518">
            <v>4</v>
          </cell>
          <cell r="K2518" t="str">
            <v>その他</v>
          </cell>
          <cell r="L2518">
            <v>280</v>
          </cell>
          <cell r="M2518" t="str">
            <v>旭向合成品</v>
          </cell>
          <cell r="N2518">
            <v>1</v>
          </cell>
          <cell r="O2518" t="str">
            <v>大阪</v>
          </cell>
          <cell r="P2518" t="str">
            <v>旭</v>
          </cell>
          <cell r="Q2518">
            <v>94</v>
          </cell>
        </row>
        <row r="2519">
          <cell r="A2519">
            <v>1</v>
          </cell>
          <cell r="B2519">
            <v>1995</v>
          </cell>
          <cell r="C2519">
            <v>3</v>
          </cell>
          <cell r="D2519">
            <v>6</v>
          </cell>
          <cell r="E2519" t="str">
            <v>旭　富士　　　　　　</v>
          </cell>
          <cell r="F2519">
            <v>28021</v>
          </cell>
          <cell r="G2519" t="str">
            <v>ＦＰ－５０レジン　　</v>
          </cell>
          <cell r="H2519">
            <v>645</v>
          </cell>
          <cell r="I2519">
            <v>628094</v>
          </cell>
          <cell r="J2519">
            <v>4</v>
          </cell>
          <cell r="K2519" t="str">
            <v>その他</v>
          </cell>
          <cell r="L2519">
            <v>280</v>
          </cell>
          <cell r="M2519" t="str">
            <v>旭向合成品</v>
          </cell>
          <cell r="N2519">
            <v>1</v>
          </cell>
          <cell r="O2519" t="str">
            <v>大阪</v>
          </cell>
          <cell r="P2519" t="str">
            <v>旭</v>
          </cell>
          <cell r="Q2519">
            <v>94</v>
          </cell>
        </row>
        <row r="2520">
          <cell r="A2520">
            <v>1</v>
          </cell>
          <cell r="B2520">
            <v>1995</v>
          </cell>
          <cell r="C2520">
            <v>3</v>
          </cell>
          <cell r="D2520">
            <v>21</v>
          </cell>
          <cell r="E2520" t="str">
            <v>旭　特薬技術　　　　</v>
          </cell>
          <cell r="F2520">
            <v>28040</v>
          </cell>
          <cell r="G2520" t="str">
            <v>Ｓ－ＰＢＡ　　　　　</v>
          </cell>
          <cell r="H2520">
            <v>75.8</v>
          </cell>
          <cell r="I2520">
            <v>4924800</v>
          </cell>
          <cell r="J2520">
            <v>4</v>
          </cell>
          <cell r="K2520" t="str">
            <v>その他</v>
          </cell>
          <cell r="L2520">
            <v>280</v>
          </cell>
          <cell r="M2520" t="str">
            <v>旭向合成品</v>
          </cell>
          <cell r="N2520">
            <v>1</v>
          </cell>
          <cell r="O2520" t="str">
            <v>大阪</v>
          </cell>
          <cell r="P2520" t="str">
            <v>旭</v>
          </cell>
          <cell r="Q2520">
            <v>94</v>
          </cell>
        </row>
        <row r="2521">
          <cell r="A2521">
            <v>1</v>
          </cell>
          <cell r="B2521">
            <v>1995</v>
          </cell>
          <cell r="C2521">
            <v>3</v>
          </cell>
          <cell r="D2521">
            <v>846</v>
          </cell>
          <cell r="E2521" t="str">
            <v>岡畑産業（株）大阪　</v>
          </cell>
          <cell r="F2521">
            <v>28043</v>
          </cell>
          <cell r="G2521" t="str">
            <v>（ｐ＋ｍ）ＰＶ　　　</v>
          </cell>
          <cell r="H2521">
            <v>39</v>
          </cell>
          <cell r="I2521">
            <v>926250</v>
          </cell>
          <cell r="J2521">
            <v>4</v>
          </cell>
          <cell r="K2521" t="str">
            <v>その他</v>
          </cell>
          <cell r="L2521">
            <v>280</v>
          </cell>
          <cell r="M2521" t="str">
            <v>旭向合成品</v>
          </cell>
          <cell r="N2521">
            <v>1</v>
          </cell>
          <cell r="O2521" t="str">
            <v>大阪</v>
          </cell>
          <cell r="P2521" t="str">
            <v>旭</v>
          </cell>
          <cell r="Q2521">
            <v>94</v>
          </cell>
        </row>
        <row r="2522">
          <cell r="A2522">
            <v>1</v>
          </cell>
          <cell r="B2522">
            <v>1995</v>
          </cell>
          <cell r="C2522">
            <v>3</v>
          </cell>
          <cell r="D2522">
            <v>5</v>
          </cell>
          <cell r="E2522" t="str">
            <v>旭　川崎　　　　　　</v>
          </cell>
          <cell r="F2522">
            <v>28051</v>
          </cell>
          <cell r="G2522" t="str">
            <v>ＯＨＦ－１　　　　　</v>
          </cell>
          <cell r="H2522">
            <v>1</v>
          </cell>
          <cell r="I2522">
            <v>270000</v>
          </cell>
          <cell r="J2522">
            <v>4</v>
          </cell>
          <cell r="K2522" t="str">
            <v>その他</v>
          </cell>
          <cell r="L2522">
            <v>280</v>
          </cell>
          <cell r="M2522" t="str">
            <v>旭向合成品</v>
          </cell>
          <cell r="N2522">
            <v>1</v>
          </cell>
          <cell r="O2522" t="str">
            <v>大阪</v>
          </cell>
          <cell r="P2522" t="str">
            <v>旭</v>
          </cell>
          <cell r="Q2522">
            <v>94</v>
          </cell>
        </row>
        <row r="2523">
          <cell r="A2523">
            <v>1</v>
          </cell>
          <cell r="B2523">
            <v>1995</v>
          </cell>
          <cell r="C2523">
            <v>3</v>
          </cell>
          <cell r="D2523">
            <v>29</v>
          </cell>
          <cell r="E2523" t="str">
            <v>旭　アイミー　　　　</v>
          </cell>
          <cell r="F2523">
            <v>28051</v>
          </cell>
          <cell r="G2523" t="str">
            <v>ＯＨＦ－１　　　　　</v>
          </cell>
          <cell r="H2523">
            <v>7</v>
          </cell>
          <cell r="I2523">
            <v>1890000</v>
          </cell>
          <cell r="J2523">
            <v>4</v>
          </cell>
          <cell r="K2523" t="str">
            <v>その他</v>
          </cell>
          <cell r="L2523">
            <v>280</v>
          </cell>
          <cell r="M2523" t="str">
            <v>旭向合成品</v>
          </cell>
          <cell r="N2523">
            <v>1</v>
          </cell>
          <cell r="O2523" t="str">
            <v>大阪</v>
          </cell>
          <cell r="P2523" t="str">
            <v>旭</v>
          </cell>
          <cell r="Q2523">
            <v>94</v>
          </cell>
        </row>
        <row r="2524">
          <cell r="A2524">
            <v>1</v>
          </cell>
          <cell r="B2524">
            <v>1995</v>
          </cell>
          <cell r="C2524">
            <v>3</v>
          </cell>
          <cell r="D2524">
            <v>5</v>
          </cell>
          <cell r="E2524" t="str">
            <v>旭　川崎　　　　　　</v>
          </cell>
          <cell r="F2524">
            <v>28100</v>
          </cell>
          <cell r="G2524" t="str">
            <v>アリル化ＰＰＥ　　　</v>
          </cell>
          <cell r="H2524">
            <v>42</v>
          </cell>
          <cell r="I2524">
            <v>1491000</v>
          </cell>
          <cell r="J2524">
            <v>4</v>
          </cell>
          <cell r="K2524" t="str">
            <v>その他</v>
          </cell>
          <cell r="L2524">
            <v>281</v>
          </cell>
          <cell r="M2524" t="str">
            <v>ｱﾘﾙ化ＰＰＥ</v>
          </cell>
          <cell r="N2524">
            <v>1</v>
          </cell>
          <cell r="O2524" t="str">
            <v>大阪</v>
          </cell>
          <cell r="P2524" t="str">
            <v>旭</v>
          </cell>
          <cell r="Q2524">
            <v>94</v>
          </cell>
        </row>
        <row r="2525">
          <cell r="A2525">
            <v>1</v>
          </cell>
          <cell r="B2525">
            <v>1995</v>
          </cell>
          <cell r="C2525">
            <v>3</v>
          </cell>
          <cell r="D2525">
            <v>43</v>
          </cell>
          <cell r="E2525" t="str">
            <v>旭　延岡医薬　　　　</v>
          </cell>
          <cell r="F2525">
            <v>28400</v>
          </cell>
          <cell r="G2525" t="str">
            <v>ＥＭＥ　　　　　　　</v>
          </cell>
          <cell r="H2525">
            <v>302.39999999999998</v>
          </cell>
          <cell r="I2525">
            <v>2113776</v>
          </cell>
          <cell r="J2525">
            <v>4</v>
          </cell>
          <cell r="K2525" t="str">
            <v>その他</v>
          </cell>
          <cell r="L2525">
            <v>372</v>
          </cell>
          <cell r="M2525" t="str">
            <v>その他</v>
          </cell>
          <cell r="N2525">
            <v>1</v>
          </cell>
          <cell r="O2525" t="str">
            <v>大阪</v>
          </cell>
          <cell r="P2525" t="str">
            <v>旭</v>
          </cell>
          <cell r="Q2525">
            <v>94</v>
          </cell>
        </row>
        <row r="2526">
          <cell r="A2526">
            <v>1</v>
          </cell>
          <cell r="B2526">
            <v>1995</v>
          </cell>
          <cell r="C2526">
            <v>3</v>
          </cell>
          <cell r="D2526">
            <v>1</v>
          </cell>
          <cell r="E2526" t="str">
            <v>旭　東京購買　　　　</v>
          </cell>
          <cell r="F2526">
            <v>28600</v>
          </cell>
          <cell r="G2526" t="str">
            <v>Ｆ樹脂の溶解液　　　</v>
          </cell>
          <cell r="H2526">
            <v>294.10000000000002</v>
          </cell>
          <cell r="I2526">
            <v>2575920</v>
          </cell>
          <cell r="J2526">
            <v>4</v>
          </cell>
          <cell r="K2526" t="str">
            <v>その他</v>
          </cell>
          <cell r="L2526">
            <v>286</v>
          </cell>
          <cell r="M2526" t="str">
            <v>Ｆ樹脂</v>
          </cell>
          <cell r="N2526">
            <v>1</v>
          </cell>
          <cell r="O2526" t="str">
            <v>大阪</v>
          </cell>
          <cell r="P2526" t="str">
            <v>旭</v>
          </cell>
          <cell r="Q2526">
            <v>94</v>
          </cell>
        </row>
        <row r="2527">
          <cell r="A2527">
            <v>1</v>
          </cell>
          <cell r="B2527">
            <v>1995</v>
          </cell>
          <cell r="C2527">
            <v>3</v>
          </cell>
          <cell r="D2527">
            <v>99</v>
          </cell>
          <cell r="E2527" t="str">
            <v>旭メディカル（株）　</v>
          </cell>
          <cell r="F2527">
            <v>28700</v>
          </cell>
          <cell r="G2527" t="str">
            <v>ＡＭＰ－１　　　　　</v>
          </cell>
          <cell r="H2527">
            <v>24</v>
          </cell>
          <cell r="I2527">
            <v>1200000</v>
          </cell>
          <cell r="J2527">
            <v>4</v>
          </cell>
          <cell r="K2527" t="str">
            <v>その他</v>
          </cell>
          <cell r="L2527">
            <v>287</v>
          </cell>
          <cell r="M2527" t="str">
            <v>メディカルＰ</v>
          </cell>
          <cell r="N2527">
            <v>1</v>
          </cell>
          <cell r="O2527" t="str">
            <v>大阪</v>
          </cell>
          <cell r="P2527" t="str">
            <v>旭</v>
          </cell>
          <cell r="Q2527">
            <v>94</v>
          </cell>
        </row>
        <row r="2528">
          <cell r="A2528">
            <v>1</v>
          </cell>
          <cell r="B2528">
            <v>1995</v>
          </cell>
          <cell r="C2528">
            <v>3</v>
          </cell>
          <cell r="D2528">
            <v>847</v>
          </cell>
          <cell r="E2528" t="str">
            <v>オルガノ  大阪　　　</v>
          </cell>
          <cell r="F2528">
            <v>33000</v>
          </cell>
          <cell r="G2528" t="str">
            <v>ＯＸ－４３３　　　　</v>
          </cell>
          <cell r="H2528">
            <v>5040</v>
          </cell>
          <cell r="I2528">
            <v>4032000</v>
          </cell>
          <cell r="J2528">
            <v>4</v>
          </cell>
          <cell r="K2528" t="str">
            <v>その他</v>
          </cell>
          <cell r="L2528">
            <v>330</v>
          </cell>
          <cell r="M2528" t="str">
            <v>ＯＸ－４３３</v>
          </cell>
          <cell r="N2528">
            <v>1</v>
          </cell>
          <cell r="O2528" t="str">
            <v>大阪</v>
          </cell>
          <cell r="P2528" t="str">
            <v>外販</v>
          </cell>
          <cell r="Q2528">
            <v>94</v>
          </cell>
        </row>
        <row r="2529">
          <cell r="A2529">
            <v>1</v>
          </cell>
          <cell r="B2529">
            <v>1995</v>
          </cell>
          <cell r="C2529">
            <v>3</v>
          </cell>
          <cell r="D2529">
            <v>847</v>
          </cell>
          <cell r="E2529" t="str">
            <v>オルガノ  大阪　　　</v>
          </cell>
          <cell r="F2529">
            <v>33050</v>
          </cell>
          <cell r="G2529" t="str">
            <v>ＯＸ－４３３　運賃　</v>
          </cell>
          <cell r="H2529">
            <v>0</v>
          </cell>
          <cell r="I2529">
            <v>100800</v>
          </cell>
          <cell r="J2529">
            <v>4</v>
          </cell>
          <cell r="K2529" t="str">
            <v>その他</v>
          </cell>
          <cell r="L2529">
            <v>330</v>
          </cell>
          <cell r="M2529" t="str">
            <v>ＯＸ－４３３</v>
          </cell>
          <cell r="N2529">
            <v>1</v>
          </cell>
          <cell r="O2529" t="str">
            <v>大阪</v>
          </cell>
          <cell r="P2529" t="str">
            <v>外販</v>
          </cell>
          <cell r="Q2529">
            <v>94</v>
          </cell>
        </row>
        <row r="2530">
          <cell r="A2530">
            <v>1</v>
          </cell>
          <cell r="B2530">
            <v>1995</v>
          </cell>
          <cell r="C2530">
            <v>3</v>
          </cell>
          <cell r="D2530">
            <v>3008</v>
          </cell>
          <cell r="E2530" t="str">
            <v>第一工業（資材部）　</v>
          </cell>
          <cell r="F2530">
            <v>33100</v>
          </cell>
          <cell r="G2530" t="str">
            <v>ＣＰ６２７　　　　　</v>
          </cell>
          <cell r="H2530">
            <v>24840</v>
          </cell>
          <cell r="I2530">
            <v>20890440</v>
          </cell>
          <cell r="J2530">
            <v>4</v>
          </cell>
          <cell r="K2530" t="str">
            <v>その他</v>
          </cell>
          <cell r="L2530">
            <v>331</v>
          </cell>
          <cell r="M2530" t="str">
            <v>ＣＰ－６２７</v>
          </cell>
          <cell r="N2530">
            <v>1</v>
          </cell>
          <cell r="O2530" t="str">
            <v>大阪</v>
          </cell>
          <cell r="P2530" t="str">
            <v>外販</v>
          </cell>
          <cell r="Q2530">
            <v>94</v>
          </cell>
        </row>
        <row r="2531">
          <cell r="A2531">
            <v>1</v>
          </cell>
          <cell r="B2531">
            <v>1995</v>
          </cell>
          <cell r="C2531">
            <v>3</v>
          </cell>
          <cell r="D2531">
            <v>3008</v>
          </cell>
          <cell r="E2531" t="str">
            <v>第一工業（資材部）　</v>
          </cell>
          <cell r="F2531">
            <v>33106</v>
          </cell>
          <cell r="G2531" t="str">
            <v>ハイモＭＰ－３６６　</v>
          </cell>
          <cell r="H2531">
            <v>8010</v>
          </cell>
          <cell r="I2531">
            <v>6736410</v>
          </cell>
          <cell r="J2531">
            <v>4</v>
          </cell>
          <cell r="K2531" t="str">
            <v>その他</v>
          </cell>
          <cell r="L2531">
            <v>331</v>
          </cell>
          <cell r="M2531" t="str">
            <v>ＣＰ－６２７</v>
          </cell>
          <cell r="N2531">
            <v>1</v>
          </cell>
          <cell r="O2531" t="str">
            <v>大阪</v>
          </cell>
          <cell r="P2531" t="str">
            <v>外販</v>
          </cell>
          <cell r="Q2531">
            <v>94</v>
          </cell>
        </row>
        <row r="2532">
          <cell r="A2532">
            <v>1</v>
          </cell>
          <cell r="B2532">
            <v>1995</v>
          </cell>
          <cell r="C2532">
            <v>3</v>
          </cell>
          <cell r="D2532">
            <v>3008</v>
          </cell>
          <cell r="E2532" t="str">
            <v>第一工業（資材部）　</v>
          </cell>
          <cell r="F2532">
            <v>33200</v>
          </cell>
          <cell r="G2532" t="str">
            <v>ＮＳ－３　　　　　　</v>
          </cell>
          <cell r="H2532">
            <v>7000</v>
          </cell>
          <cell r="I2532">
            <v>13187000</v>
          </cell>
          <cell r="J2532">
            <v>3</v>
          </cell>
          <cell r="K2532" t="str">
            <v>樹脂</v>
          </cell>
          <cell r="L2532">
            <v>332</v>
          </cell>
          <cell r="M2532" t="str">
            <v>ＮＳ－３</v>
          </cell>
          <cell r="N2532">
            <v>1</v>
          </cell>
          <cell r="O2532" t="str">
            <v>大阪</v>
          </cell>
          <cell r="P2532" t="str">
            <v>外販</v>
          </cell>
          <cell r="Q2532">
            <v>94</v>
          </cell>
        </row>
        <row r="2533">
          <cell r="A2533">
            <v>1</v>
          </cell>
          <cell r="B2533">
            <v>1995</v>
          </cell>
          <cell r="C2533">
            <v>3</v>
          </cell>
          <cell r="D2533">
            <v>2208</v>
          </cell>
          <cell r="E2533" t="str">
            <v>新日本理化　　　　　</v>
          </cell>
          <cell r="F2533">
            <v>33300</v>
          </cell>
          <cell r="G2533" t="str">
            <v>ＴＭＤＳ　　　　　　</v>
          </cell>
          <cell r="H2533">
            <v>1530</v>
          </cell>
          <cell r="I2533">
            <v>2356200</v>
          </cell>
          <cell r="J2533">
            <v>4</v>
          </cell>
          <cell r="K2533" t="str">
            <v>その他</v>
          </cell>
          <cell r="L2533">
            <v>372</v>
          </cell>
          <cell r="M2533" t="str">
            <v>その他</v>
          </cell>
          <cell r="N2533">
            <v>1</v>
          </cell>
          <cell r="O2533" t="str">
            <v>大阪</v>
          </cell>
          <cell r="P2533" t="str">
            <v>外販</v>
          </cell>
          <cell r="Q2533">
            <v>94</v>
          </cell>
        </row>
        <row r="2534">
          <cell r="A2534">
            <v>1</v>
          </cell>
          <cell r="B2534">
            <v>1995</v>
          </cell>
          <cell r="C2534">
            <v>3</v>
          </cell>
          <cell r="D2534">
            <v>2243</v>
          </cell>
          <cell r="E2534" t="str">
            <v>（株）島田商会　大阪</v>
          </cell>
          <cell r="F2534">
            <v>36040</v>
          </cell>
          <cell r="G2534" t="str">
            <v>ＰＰＢＩ　　　　　　</v>
          </cell>
          <cell r="H2534">
            <v>53</v>
          </cell>
          <cell r="I2534">
            <v>1590000</v>
          </cell>
          <cell r="J2534">
            <v>4</v>
          </cell>
          <cell r="K2534" t="str">
            <v>その他</v>
          </cell>
          <cell r="L2534">
            <v>360</v>
          </cell>
          <cell r="M2534" t="str">
            <v>外販合成品</v>
          </cell>
          <cell r="N2534">
            <v>1</v>
          </cell>
          <cell r="O2534" t="str">
            <v>大阪</v>
          </cell>
          <cell r="P2534" t="str">
            <v>外販</v>
          </cell>
          <cell r="Q2534">
            <v>94</v>
          </cell>
        </row>
        <row r="2535">
          <cell r="A2535">
            <v>1</v>
          </cell>
          <cell r="B2535">
            <v>1995</v>
          </cell>
          <cell r="C2535">
            <v>3</v>
          </cell>
          <cell r="D2535">
            <v>3030</v>
          </cell>
          <cell r="E2535" t="str">
            <v>ダイセル＾東京本社　</v>
          </cell>
          <cell r="F2535">
            <v>36044</v>
          </cell>
          <cell r="G2535" t="str">
            <v>ＴＭＡＤアンモニウム</v>
          </cell>
          <cell r="H2535">
            <v>195</v>
          </cell>
          <cell r="I2535">
            <v>877500</v>
          </cell>
          <cell r="J2535">
            <v>4</v>
          </cell>
          <cell r="K2535" t="str">
            <v>その他</v>
          </cell>
          <cell r="L2535">
            <v>360</v>
          </cell>
          <cell r="M2535" t="str">
            <v>外販合成品</v>
          </cell>
          <cell r="N2535">
            <v>1</v>
          </cell>
          <cell r="O2535" t="str">
            <v>大阪</v>
          </cell>
          <cell r="P2535" t="str">
            <v>外販</v>
          </cell>
          <cell r="Q2535">
            <v>94</v>
          </cell>
        </row>
        <row r="2536">
          <cell r="A2536">
            <v>1</v>
          </cell>
          <cell r="B2536">
            <v>1995</v>
          </cell>
          <cell r="C2536">
            <v>3</v>
          </cell>
          <cell r="D2536">
            <v>222</v>
          </cell>
          <cell r="E2536" t="str">
            <v>出光中央研　　　　　</v>
          </cell>
          <cell r="F2536">
            <v>36051</v>
          </cell>
          <cell r="G2536" t="str">
            <v>ＰＥＶＥ　　　　　　</v>
          </cell>
          <cell r="H2536">
            <v>0</v>
          </cell>
          <cell r="I2536">
            <v>176600</v>
          </cell>
          <cell r="J2536">
            <v>4</v>
          </cell>
          <cell r="K2536" t="str">
            <v>その他</v>
          </cell>
          <cell r="L2536">
            <v>360</v>
          </cell>
          <cell r="M2536" t="str">
            <v>外販合成品</v>
          </cell>
          <cell r="N2536">
            <v>1</v>
          </cell>
          <cell r="O2536" t="str">
            <v>大阪</v>
          </cell>
          <cell r="P2536" t="str">
            <v>外販</v>
          </cell>
          <cell r="Q2536">
            <v>94</v>
          </cell>
        </row>
        <row r="2537">
          <cell r="A2537">
            <v>1</v>
          </cell>
          <cell r="B2537">
            <v>1995</v>
          </cell>
          <cell r="C2537">
            <v>3</v>
          </cell>
          <cell r="D2537">
            <v>406</v>
          </cell>
          <cell r="E2537" t="str">
            <v>上野製薬　　　　　　</v>
          </cell>
          <cell r="F2537">
            <v>36080</v>
          </cell>
          <cell r="G2537" t="str">
            <v>試作品　　　　　　　</v>
          </cell>
          <cell r="H2537">
            <v>0</v>
          </cell>
          <cell r="I2537">
            <v>300000</v>
          </cell>
          <cell r="J2537">
            <v>4</v>
          </cell>
          <cell r="K2537" t="str">
            <v>その他</v>
          </cell>
          <cell r="L2537">
            <v>360</v>
          </cell>
          <cell r="M2537" t="str">
            <v>外販合成品</v>
          </cell>
          <cell r="N2537">
            <v>1</v>
          </cell>
          <cell r="O2537" t="str">
            <v>大阪</v>
          </cell>
          <cell r="P2537" t="str">
            <v>外販</v>
          </cell>
          <cell r="Q2537">
            <v>94</v>
          </cell>
        </row>
        <row r="2538">
          <cell r="A2538">
            <v>2</v>
          </cell>
          <cell r="B2538">
            <v>1995</v>
          </cell>
          <cell r="C2538">
            <v>3</v>
          </cell>
          <cell r="D2538">
            <v>852</v>
          </cell>
          <cell r="E2538" t="str">
            <v>小原化工（九州）　　</v>
          </cell>
          <cell r="F2538">
            <v>15000</v>
          </cell>
          <cell r="G2538" t="str">
            <v>ＳＭＡＳ　　　　　　</v>
          </cell>
          <cell r="H2538">
            <v>150</v>
          </cell>
          <cell r="I2538">
            <v>112500</v>
          </cell>
          <cell r="J2538">
            <v>1</v>
          </cell>
          <cell r="K2538" t="str">
            <v>繊維</v>
          </cell>
          <cell r="L2538">
            <v>150</v>
          </cell>
          <cell r="M2538" t="str">
            <v>ＨＭＬ</v>
          </cell>
          <cell r="N2538">
            <v>2</v>
          </cell>
          <cell r="O2538" t="str">
            <v>延岡</v>
          </cell>
          <cell r="P2538" t="str">
            <v>外販</v>
          </cell>
          <cell r="Q2538">
            <v>94</v>
          </cell>
        </row>
        <row r="2539">
          <cell r="A2539">
            <v>2</v>
          </cell>
          <cell r="B2539">
            <v>1995</v>
          </cell>
          <cell r="C2539">
            <v>3</v>
          </cell>
          <cell r="D2539">
            <v>6210</v>
          </cell>
          <cell r="E2539" t="str">
            <v>三井東圧＾工樹研　　</v>
          </cell>
          <cell r="F2539">
            <v>15000</v>
          </cell>
          <cell r="G2539" t="str">
            <v>ＳＭＡＳ　　　　　　</v>
          </cell>
          <cell r="H2539">
            <v>12</v>
          </cell>
          <cell r="I2539">
            <v>10800</v>
          </cell>
          <cell r="J2539">
            <v>1</v>
          </cell>
          <cell r="K2539" t="str">
            <v>繊維</v>
          </cell>
          <cell r="L2539">
            <v>150</v>
          </cell>
          <cell r="M2539" t="str">
            <v>ＨＭＬ</v>
          </cell>
          <cell r="N2539">
            <v>2</v>
          </cell>
          <cell r="O2539" t="str">
            <v>延岡</v>
          </cell>
          <cell r="P2539" t="str">
            <v>外販</v>
          </cell>
          <cell r="Q2539">
            <v>94</v>
          </cell>
        </row>
        <row r="2540">
          <cell r="A2540">
            <v>2</v>
          </cell>
          <cell r="B2540">
            <v>1995</v>
          </cell>
          <cell r="C2540">
            <v>3</v>
          </cell>
          <cell r="D2540">
            <v>1</v>
          </cell>
          <cell r="E2540" t="str">
            <v>旭　東京購買　　　　</v>
          </cell>
          <cell r="F2540">
            <v>15001</v>
          </cell>
          <cell r="G2540" t="str">
            <v>ＨＭＬ　　　　　　　</v>
          </cell>
          <cell r="H2540">
            <v>15000</v>
          </cell>
          <cell r="I2540">
            <v>7695000</v>
          </cell>
          <cell r="J2540">
            <v>1</v>
          </cell>
          <cell r="K2540" t="str">
            <v>繊維</v>
          </cell>
          <cell r="L2540">
            <v>150</v>
          </cell>
          <cell r="M2540" t="str">
            <v>ＨＭＬ</v>
          </cell>
          <cell r="N2540">
            <v>2</v>
          </cell>
          <cell r="O2540" t="str">
            <v>延岡</v>
          </cell>
          <cell r="P2540" t="str">
            <v>旭</v>
          </cell>
          <cell r="Q2540">
            <v>94</v>
          </cell>
        </row>
        <row r="2541">
          <cell r="A2541">
            <v>2</v>
          </cell>
          <cell r="B2541">
            <v>1995</v>
          </cell>
          <cell r="C2541">
            <v>3</v>
          </cell>
          <cell r="D2541">
            <v>201</v>
          </cell>
          <cell r="E2541" t="str">
            <v>伊藤忠ファイン　　　</v>
          </cell>
          <cell r="F2541">
            <v>15002</v>
          </cell>
          <cell r="G2541" t="str">
            <v>ＴＴ－３　　　　　　</v>
          </cell>
          <cell r="H2541">
            <v>7000</v>
          </cell>
          <cell r="I2541">
            <v>3192000</v>
          </cell>
          <cell r="J2541">
            <v>1</v>
          </cell>
          <cell r="K2541" t="str">
            <v>繊維</v>
          </cell>
          <cell r="L2541">
            <v>150</v>
          </cell>
          <cell r="M2541" t="str">
            <v>ＨＭＬ</v>
          </cell>
          <cell r="N2541">
            <v>2</v>
          </cell>
          <cell r="O2541" t="str">
            <v>延岡</v>
          </cell>
          <cell r="P2541" t="str">
            <v>外販</v>
          </cell>
          <cell r="Q2541">
            <v>94</v>
          </cell>
        </row>
        <row r="2542">
          <cell r="A2542">
            <v>2</v>
          </cell>
          <cell r="B2542">
            <v>1995</v>
          </cell>
          <cell r="C2542">
            <v>3</v>
          </cell>
          <cell r="D2542">
            <v>7102</v>
          </cell>
          <cell r="E2542" t="str">
            <v>ユニケミカル　　　　</v>
          </cell>
          <cell r="F2542">
            <v>15003</v>
          </cell>
          <cell r="G2542" t="str">
            <v>ＳＭＡＳ　　　　　　</v>
          </cell>
          <cell r="H2542">
            <v>500</v>
          </cell>
          <cell r="I2542">
            <v>317500</v>
          </cell>
          <cell r="J2542">
            <v>1</v>
          </cell>
          <cell r="K2542" t="str">
            <v>繊維</v>
          </cell>
          <cell r="L2542">
            <v>150</v>
          </cell>
          <cell r="M2542" t="str">
            <v>ＨＭＬ</v>
          </cell>
          <cell r="N2542">
            <v>2</v>
          </cell>
          <cell r="O2542" t="str">
            <v>延岡</v>
          </cell>
          <cell r="P2542" t="str">
            <v>外販</v>
          </cell>
          <cell r="Q2542">
            <v>94</v>
          </cell>
        </row>
        <row r="2543">
          <cell r="A2543">
            <v>2</v>
          </cell>
          <cell r="B2543">
            <v>1995</v>
          </cell>
          <cell r="C2543">
            <v>3</v>
          </cell>
          <cell r="D2543">
            <v>6000</v>
          </cell>
          <cell r="E2543" t="str">
            <v>丸紅　大阪　　　　　</v>
          </cell>
          <cell r="F2543">
            <v>15004</v>
          </cell>
          <cell r="G2543" t="str">
            <v>ＭＡＳ（韓一）　　　</v>
          </cell>
          <cell r="H2543">
            <v>60000</v>
          </cell>
          <cell r="I2543">
            <v>19320000</v>
          </cell>
          <cell r="J2543">
            <v>1</v>
          </cell>
          <cell r="K2543" t="str">
            <v>繊維</v>
          </cell>
          <cell r="L2543">
            <v>150</v>
          </cell>
          <cell r="M2543" t="str">
            <v>ＨＭＬ</v>
          </cell>
          <cell r="N2543">
            <v>2</v>
          </cell>
          <cell r="O2543" t="str">
            <v>延岡</v>
          </cell>
          <cell r="P2543" t="str">
            <v>輸出</v>
          </cell>
          <cell r="Q2543">
            <v>94</v>
          </cell>
        </row>
        <row r="2544">
          <cell r="A2544">
            <v>2</v>
          </cell>
          <cell r="B2544">
            <v>1995</v>
          </cell>
          <cell r="C2544">
            <v>3</v>
          </cell>
          <cell r="D2544">
            <v>200</v>
          </cell>
          <cell r="E2544" t="str">
            <v>伊藤忠合繊化学部　　</v>
          </cell>
          <cell r="F2544">
            <v>15116</v>
          </cell>
          <cell r="G2544" t="str">
            <v>ＳＡＳ（メキシコ）　</v>
          </cell>
          <cell r="H2544">
            <v>52500</v>
          </cell>
          <cell r="I2544">
            <v>19092500</v>
          </cell>
          <cell r="J2544">
            <v>1</v>
          </cell>
          <cell r="K2544" t="str">
            <v>繊維</v>
          </cell>
          <cell r="L2544">
            <v>151</v>
          </cell>
          <cell r="M2544" t="str">
            <v>ＳＡＳ</v>
          </cell>
          <cell r="N2544">
            <v>2</v>
          </cell>
          <cell r="O2544" t="str">
            <v>延岡</v>
          </cell>
          <cell r="P2544" t="str">
            <v>輸出</v>
          </cell>
          <cell r="Q2544">
            <v>94</v>
          </cell>
        </row>
        <row r="2545">
          <cell r="A2545">
            <v>2</v>
          </cell>
          <cell r="B2545">
            <v>1995</v>
          </cell>
          <cell r="C2545">
            <v>3</v>
          </cell>
          <cell r="D2545">
            <v>1820</v>
          </cell>
          <cell r="E2545" t="str">
            <v>小松屋商事（株）　　</v>
          </cell>
          <cell r="F2545">
            <v>15117</v>
          </cell>
          <cell r="G2545" t="str">
            <v>ＳＡＳ（ＨＡＭＢＲＧ</v>
          </cell>
          <cell r="H2545">
            <v>35000</v>
          </cell>
          <cell r="I2545">
            <v>12250000</v>
          </cell>
          <cell r="J2545">
            <v>1</v>
          </cell>
          <cell r="K2545" t="str">
            <v>繊維</v>
          </cell>
          <cell r="L2545">
            <v>151</v>
          </cell>
          <cell r="M2545" t="str">
            <v>ＳＡＳ</v>
          </cell>
          <cell r="N2545">
            <v>2</v>
          </cell>
          <cell r="O2545" t="str">
            <v>延岡</v>
          </cell>
          <cell r="P2545" t="str">
            <v>輸出</v>
          </cell>
          <cell r="Q2545">
            <v>94</v>
          </cell>
        </row>
        <row r="2546">
          <cell r="A2546">
            <v>2</v>
          </cell>
          <cell r="B2546">
            <v>1995</v>
          </cell>
          <cell r="C2546">
            <v>3</v>
          </cell>
          <cell r="D2546">
            <v>812</v>
          </cell>
          <cell r="E2546" t="str">
            <v>オー・ジー（株）大阪</v>
          </cell>
          <cell r="F2546">
            <v>15137</v>
          </cell>
          <cell r="G2546" t="str">
            <v>ＳＡＳ－Ｄ（大特）　</v>
          </cell>
          <cell r="H2546">
            <v>100</v>
          </cell>
          <cell r="I2546">
            <v>105000</v>
          </cell>
          <cell r="J2546">
            <v>4</v>
          </cell>
          <cell r="K2546" t="str">
            <v>その他</v>
          </cell>
          <cell r="L2546">
            <v>151</v>
          </cell>
          <cell r="M2546" t="str">
            <v>ＳＡＳ</v>
          </cell>
          <cell r="N2546">
            <v>2</v>
          </cell>
          <cell r="O2546" t="str">
            <v>延岡</v>
          </cell>
          <cell r="P2546" t="str">
            <v>外販</v>
          </cell>
          <cell r="Q2546">
            <v>94</v>
          </cell>
        </row>
        <row r="2547">
          <cell r="A2547">
            <v>2</v>
          </cell>
          <cell r="B2547">
            <v>1995</v>
          </cell>
          <cell r="C2547">
            <v>3</v>
          </cell>
          <cell r="D2547">
            <v>7100</v>
          </cell>
          <cell r="E2547" t="str">
            <v>油脂製品　　　　　　</v>
          </cell>
          <cell r="F2547">
            <v>15138</v>
          </cell>
          <cell r="G2547" t="str">
            <v>ＳＡＳ－Ｄ（金属）　</v>
          </cell>
          <cell r="H2547">
            <v>1300</v>
          </cell>
          <cell r="I2547">
            <v>963300</v>
          </cell>
          <cell r="J2547">
            <v>4</v>
          </cell>
          <cell r="K2547" t="str">
            <v>その他</v>
          </cell>
          <cell r="L2547">
            <v>151</v>
          </cell>
          <cell r="M2547" t="str">
            <v>ＳＡＳ</v>
          </cell>
          <cell r="N2547">
            <v>2</v>
          </cell>
          <cell r="O2547" t="str">
            <v>延岡</v>
          </cell>
          <cell r="P2547" t="str">
            <v>外販</v>
          </cell>
          <cell r="Q2547">
            <v>94</v>
          </cell>
        </row>
        <row r="2548">
          <cell r="A2548">
            <v>2</v>
          </cell>
          <cell r="B2548">
            <v>1995</v>
          </cell>
          <cell r="C2548">
            <v>3</v>
          </cell>
          <cell r="D2548">
            <v>1820</v>
          </cell>
          <cell r="E2548" t="str">
            <v>小松屋商事（株）　　</v>
          </cell>
          <cell r="F2548">
            <v>15139</v>
          </cell>
          <cell r="G2548" t="str">
            <v>ＳＡＳ－Ｄ（上村）　</v>
          </cell>
          <cell r="H2548">
            <v>500</v>
          </cell>
          <cell r="I2548">
            <v>318000</v>
          </cell>
          <cell r="J2548">
            <v>4</v>
          </cell>
          <cell r="K2548" t="str">
            <v>その他</v>
          </cell>
          <cell r="L2548">
            <v>151</v>
          </cell>
          <cell r="M2548" t="str">
            <v>ＳＡＳ</v>
          </cell>
          <cell r="N2548">
            <v>2</v>
          </cell>
          <cell r="O2548" t="str">
            <v>延岡</v>
          </cell>
          <cell r="P2548" t="str">
            <v>外販</v>
          </cell>
          <cell r="Q2548">
            <v>94</v>
          </cell>
        </row>
        <row r="2549">
          <cell r="A2549">
            <v>2</v>
          </cell>
          <cell r="B2549">
            <v>1995</v>
          </cell>
          <cell r="C2549">
            <v>3</v>
          </cell>
          <cell r="D2549">
            <v>7100</v>
          </cell>
          <cell r="E2549" t="str">
            <v>油脂製品　　　　　　</v>
          </cell>
          <cell r="F2549">
            <v>15143</v>
          </cell>
          <cell r="G2549" t="str">
            <v>ＳＡＳ－Ｄ　　　　　</v>
          </cell>
          <cell r="H2549">
            <v>1000</v>
          </cell>
          <cell r="I2549">
            <v>640000</v>
          </cell>
          <cell r="J2549">
            <v>4</v>
          </cell>
          <cell r="K2549" t="str">
            <v>その他</v>
          </cell>
          <cell r="L2549">
            <v>151</v>
          </cell>
          <cell r="M2549" t="str">
            <v>ＳＡＳ</v>
          </cell>
          <cell r="N2549">
            <v>2</v>
          </cell>
          <cell r="O2549" t="str">
            <v>延岡</v>
          </cell>
          <cell r="P2549" t="str">
            <v>外販</v>
          </cell>
          <cell r="Q2549">
            <v>94</v>
          </cell>
        </row>
        <row r="2550">
          <cell r="A2550">
            <v>2</v>
          </cell>
          <cell r="B2550">
            <v>1995</v>
          </cell>
          <cell r="C2550">
            <v>3</v>
          </cell>
          <cell r="D2550">
            <v>1000</v>
          </cell>
          <cell r="E2550" t="str">
            <v>柏木　　　　　　　　</v>
          </cell>
          <cell r="F2550">
            <v>15144</v>
          </cell>
          <cell r="G2550" t="str">
            <v>ＳＡＳ－Ｄ（東栄）　</v>
          </cell>
          <cell r="H2550">
            <v>2000</v>
          </cell>
          <cell r="I2550">
            <v>1172000</v>
          </cell>
          <cell r="J2550">
            <v>4</v>
          </cell>
          <cell r="K2550" t="str">
            <v>その他</v>
          </cell>
          <cell r="L2550">
            <v>151</v>
          </cell>
          <cell r="M2550" t="str">
            <v>ＳＡＳ</v>
          </cell>
          <cell r="N2550">
            <v>2</v>
          </cell>
          <cell r="O2550" t="str">
            <v>延岡</v>
          </cell>
          <cell r="P2550" t="str">
            <v>外販</v>
          </cell>
          <cell r="Q2550">
            <v>94</v>
          </cell>
        </row>
        <row r="2551">
          <cell r="A2551">
            <v>2</v>
          </cell>
          <cell r="B2551">
            <v>1995</v>
          </cell>
          <cell r="C2551">
            <v>3</v>
          </cell>
          <cell r="D2551">
            <v>4003</v>
          </cell>
          <cell r="E2551" t="str">
            <v>長瀬産業化成品第一部</v>
          </cell>
          <cell r="F2551">
            <v>15145</v>
          </cell>
          <cell r="G2551" t="str">
            <v>ＳＡＳ－Ｄ　　　　　</v>
          </cell>
          <cell r="H2551">
            <v>60</v>
          </cell>
          <cell r="I2551">
            <v>55800</v>
          </cell>
          <cell r="J2551">
            <v>4</v>
          </cell>
          <cell r="K2551" t="str">
            <v>その他</v>
          </cell>
          <cell r="L2551">
            <v>151</v>
          </cell>
          <cell r="M2551" t="str">
            <v>ＳＡＳ</v>
          </cell>
          <cell r="N2551">
            <v>2</v>
          </cell>
          <cell r="O2551" t="str">
            <v>延岡</v>
          </cell>
          <cell r="P2551" t="str">
            <v>外販</v>
          </cell>
          <cell r="Q2551">
            <v>94</v>
          </cell>
        </row>
        <row r="2552">
          <cell r="A2552">
            <v>2</v>
          </cell>
          <cell r="B2552">
            <v>1995</v>
          </cell>
          <cell r="C2552">
            <v>3</v>
          </cell>
          <cell r="D2552">
            <v>6000</v>
          </cell>
          <cell r="E2552" t="str">
            <v>丸紅　大阪　　　　　</v>
          </cell>
          <cell r="F2552">
            <v>15147</v>
          </cell>
          <cell r="G2552" t="str">
            <v>ＳＡＳ（日合）　　　</v>
          </cell>
          <cell r="H2552">
            <v>2000</v>
          </cell>
          <cell r="I2552">
            <v>1640000</v>
          </cell>
          <cell r="J2552">
            <v>4</v>
          </cell>
          <cell r="K2552" t="str">
            <v>その他</v>
          </cell>
          <cell r="L2552">
            <v>151</v>
          </cell>
          <cell r="M2552" t="str">
            <v>ＳＡＳ</v>
          </cell>
          <cell r="N2552">
            <v>2</v>
          </cell>
          <cell r="O2552" t="str">
            <v>延岡</v>
          </cell>
          <cell r="P2552" t="str">
            <v>外販</v>
          </cell>
          <cell r="Q2552">
            <v>94</v>
          </cell>
        </row>
        <row r="2553">
          <cell r="A2553">
            <v>2</v>
          </cell>
          <cell r="B2553">
            <v>1995</v>
          </cell>
          <cell r="C2553">
            <v>3</v>
          </cell>
          <cell r="D2553">
            <v>7800</v>
          </cell>
          <cell r="E2553" t="str">
            <v>渡辺ケミカル　　　　</v>
          </cell>
          <cell r="F2553">
            <v>15148</v>
          </cell>
          <cell r="G2553" t="str">
            <v>ＳＡＳ－Ｄ（ロック）</v>
          </cell>
          <cell r="H2553">
            <v>200</v>
          </cell>
          <cell r="I2553">
            <v>160000</v>
          </cell>
          <cell r="J2553">
            <v>4</v>
          </cell>
          <cell r="K2553" t="str">
            <v>その他</v>
          </cell>
          <cell r="L2553">
            <v>151</v>
          </cell>
          <cell r="M2553" t="str">
            <v>ＳＡＳ</v>
          </cell>
          <cell r="N2553">
            <v>2</v>
          </cell>
          <cell r="O2553" t="str">
            <v>延岡</v>
          </cell>
          <cell r="P2553" t="str">
            <v>外販</v>
          </cell>
          <cell r="Q2553">
            <v>94</v>
          </cell>
        </row>
        <row r="2554">
          <cell r="A2554">
            <v>2</v>
          </cell>
          <cell r="B2554">
            <v>1995</v>
          </cell>
          <cell r="C2554">
            <v>3</v>
          </cell>
          <cell r="D2554">
            <v>1820</v>
          </cell>
          <cell r="E2554" t="str">
            <v>小松屋商事（株）　　</v>
          </cell>
          <cell r="F2554">
            <v>15149</v>
          </cell>
          <cell r="G2554" t="str">
            <v>ＳＡＳ（和光）　　　</v>
          </cell>
          <cell r="H2554">
            <v>3000</v>
          </cell>
          <cell r="I2554">
            <v>1830000</v>
          </cell>
          <cell r="J2554">
            <v>4</v>
          </cell>
          <cell r="K2554" t="str">
            <v>その他</v>
          </cell>
          <cell r="L2554">
            <v>151</v>
          </cell>
          <cell r="M2554" t="str">
            <v>ＳＡＳ</v>
          </cell>
          <cell r="N2554">
            <v>2</v>
          </cell>
          <cell r="O2554" t="str">
            <v>延岡</v>
          </cell>
          <cell r="P2554" t="str">
            <v>外販</v>
          </cell>
          <cell r="Q2554">
            <v>94</v>
          </cell>
        </row>
        <row r="2555">
          <cell r="A2555">
            <v>2</v>
          </cell>
          <cell r="B2555">
            <v>1995</v>
          </cell>
          <cell r="C2555">
            <v>3</v>
          </cell>
          <cell r="D2555">
            <v>1820</v>
          </cell>
          <cell r="E2555" t="str">
            <v>小松屋商事（株）　　</v>
          </cell>
          <cell r="F2555">
            <v>15602</v>
          </cell>
          <cell r="G2555" t="str">
            <v>３Ｓ　　　　　　　　</v>
          </cell>
          <cell r="H2555">
            <v>6000</v>
          </cell>
          <cell r="I2555">
            <v>7690000</v>
          </cell>
          <cell r="J2555">
            <v>1</v>
          </cell>
          <cell r="K2555" t="str">
            <v>繊維</v>
          </cell>
          <cell r="L2555">
            <v>156</v>
          </cell>
          <cell r="M2555" t="str">
            <v>ＵＮＡＳＳ</v>
          </cell>
          <cell r="N2555">
            <v>2</v>
          </cell>
          <cell r="O2555" t="str">
            <v>延岡</v>
          </cell>
          <cell r="P2555" t="str">
            <v>外販</v>
          </cell>
          <cell r="Q2555">
            <v>94</v>
          </cell>
        </row>
        <row r="2556">
          <cell r="A2556">
            <v>2</v>
          </cell>
          <cell r="B2556">
            <v>1995</v>
          </cell>
          <cell r="C2556">
            <v>3</v>
          </cell>
          <cell r="D2556">
            <v>7500</v>
          </cell>
          <cell r="E2556" t="str">
            <v>リバソン（株）　　　</v>
          </cell>
          <cell r="F2556">
            <v>15610</v>
          </cell>
          <cell r="G2556" t="str">
            <v>ＵＮＡＳＳ（ＤＩＣ）</v>
          </cell>
          <cell r="H2556">
            <v>1500</v>
          </cell>
          <cell r="I2556">
            <v>1875000</v>
          </cell>
          <cell r="J2556">
            <v>1</v>
          </cell>
          <cell r="K2556" t="str">
            <v>繊維</v>
          </cell>
          <cell r="L2556">
            <v>156</v>
          </cell>
          <cell r="M2556" t="str">
            <v>ＵＮＡＳＳ</v>
          </cell>
          <cell r="N2556">
            <v>2</v>
          </cell>
          <cell r="O2556" t="str">
            <v>延岡</v>
          </cell>
          <cell r="P2556" t="str">
            <v>外販</v>
          </cell>
          <cell r="Q2556">
            <v>94</v>
          </cell>
        </row>
        <row r="2557">
          <cell r="A2557">
            <v>2</v>
          </cell>
          <cell r="B2557">
            <v>1995</v>
          </cell>
          <cell r="C2557">
            <v>3</v>
          </cell>
          <cell r="D2557">
            <v>1820</v>
          </cell>
          <cell r="E2557" t="str">
            <v>小松屋商事（株）　　</v>
          </cell>
          <cell r="F2557">
            <v>15630</v>
          </cell>
          <cell r="G2557" t="str">
            <v>ＵＮＡＳＳ（Ｘラン）</v>
          </cell>
          <cell r="H2557">
            <v>250</v>
          </cell>
          <cell r="I2557">
            <v>300000</v>
          </cell>
          <cell r="J2557">
            <v>1</v>
          </cell>
          <cell r="K2557" t="str">
            <v>繊維</v>
          </cell>
          <cell r="L2557">
            <v>156</v>
          </cell>
          <cell r="M2557" t="str">
            <v>ＵＮＡＳＳ</v>
          </cell>
          <cell r="N2557">
            <v>2</v>
          </cell>
          <cell r="O2557" t="str">
            <v>延岡</v>
          </cell>
          <cell r="P2557" t="str">
            <v>外販</v>
          </cell>
          <cell r="Q2557">
            <v>94</v>
          </cell>
        </row>
        <row r="2558">
          <cell r="A2558">
            <v>2</v>
          </cell>
          <cell r="B2558">
            <v>1995</v>
          </cell>
          <cell r="C2558">
            <v>3</v>
          </cell>
          <cell r="D2558">
            <v>6000</v>
          </cell>
          <cell r="E2558" t="str">
            <v>丸紅　大阪　　　　　</v>
          </cell>
          <cell r="F2558">
            <v>15670</v>
          </cell>
          <cell r="G2558" t="str">
            <v>ＵＮＡＳＳ（中国）　</v>
          </cell>
          <cell r="H2558">
            <v>0</v>
          </cell>
          <cell r="I2558">
            <v>472500</v>
          </cell>
          <cell r="J2558">
            <v>1</v>
          </cell>
          <cell r="K2558" t="str">
            <v>繊維</v>
          </cell>
          <cell r="L2558">
            <v>156</v>
          </cell>
          <cell r="M2558" t="str">
            <v>ＵＮＡＳＳ</v>
          </cell>
          <cell r="N2558">
            <v>2</v>
          </cell>
          <cell r="O2558" t="str">
            <v>延岡</v>
          </cell>
          <cell r="P2558" t="str">
            <v>輸出</v>
          </cell>
          <cell r="Q2558">
            <v>94</v>
          </cell>
        </row>
        <row r="2559">
          <cell r="A2559">
            <v>2</v>
          </cell>
          <cell r="B2559">
            <v>1995</v>
          </cell>
          <cell r="C2559">
            <v>3</v>
          </cell>
          <cell r="D2559">
            <v>7500</v>
          </cell>
          <cell r="E2559" t="str">
            <v>リバソン（株）　　　</v>
          </cell>
          <cell r="F2559">
            <v>16600</v>
          </cell>
          <cell r="G2559" t="str">
            <v>ＮＳＶＳ－２５（ＤＩ</v>
          </cell>
          <cell r="H2559">
            <v>1580</v>
          </cell>
          <cell r="I2559">
            <v>497700</v>
          </cell>
          <cell r="J2559">
            <v>3</v>
          </cell>
          <cell r="K2559" t="str">
            <v>樹脂</v>
          </cell>
          <cell r="L2559">
            <v>166</v>
          </cell>
          <cell r="M2559" t="str">
            <v>ＳＶＳ</v>
          </cell>
          <cell r="N2559">
            <v>2</v>
          </cell>
          <cell r="O2559" t="str">
            <v>延岡</v>
          </cell>
          <cell r="P2559" t="str">
            <v>外販</v>
          </cell>
          <cell r="Q2559">
            <v>94</v>
          </cell>
        </row>
        <row r="2560">
          <cell r="A2560">
            <v>2</v>
          </cell>
          <cell r="B2560">
            <v>1995</v>
          </cell>
          <cell r="C2560">
            <v>3</v>
          </cell>
          <cell r="D2560">
            <v>7800</v>
          </cell>
          <cell r="E2560" t="str">
            <v>渡辺ケミカル　　　　</v>
          </cell>
          <cell r="F2560">
            <v>16600</v>
          </cell>
          <cell r="G2560" t="str">
            <v>ＮＳＶＳ－２５（ＤＩ</v>
          </cell>
          <cell r="H2560">
            <v>-40</v>
          </cell>
          <cell r="I2560">
            <v>-12600</v>
          </cell>
          <cell r="J2560">
            <v>3</v>
          </cell>
          <cell r="K2560" t="str">
            <v>樹脂</v>
          </cell>
          <cell r="L2560">
            <v>166</v>
          </cell>
          <cell r="M2560" t="str">
            <v>ＳＶＳ</v>
          </cell>
          <cell r="N2560">
            <v>2</v>
          </cell>
          <cell r="O2560" t="str">
            <v>延岡</v>
          </cell>
          <cell r="P2560" t="str">
            <v>外販</v>
          </cell>
          <cell r="Q2560">
            <v>94</v>
          </cell>
        </row>
        <row r="2561">
          <cell r="A2561">
            <v>2</v>
          </cell>
          <cell r="B2561">
            <v>1995</v>
          </cell>
          <cell r="C2561">
            <v>3</v>
          </cell>
          <cell r="D2561">
            <v>7500</v>
          </cell>
          <cell r="E2561" t="str">
            <v>リバソン（株）　　　</v>
          </cell>
          <cell r="F2561">
            <v>16601</v>
          </cell>
          <cell r="G2561" t="str">
            <v>ＮＳＶＳ－２５（堺　</v>
          </cell>
          <cell r="H2561">
            <v>800</v>
          </cell>
          <cell r="I2561">
            <v>240000</v>
          </cell>
          <cell r="J2561">
            <v>3</v>
          </cell>
          <cell r="K2561" t="str">
            <v>樹脂</v>
          </cell>
          <cell r="L2561">
            <v>166</v>
          </cell>
          <cell r="M2561" t="str">
            <v>ＳＶＳ</v>
          </cell>
          <cell r="N2561">
            <v>2</v>
          </cell>
          <cell r="O2561" t="str">
            <v>延岡</v>
          </cell>
          <cell r="P2561" t="str">
            <v>外販</v>
          </cell>
          <cell r="Q2561">
            <v>94</v>
          </cell>
        </row>
        <row r="2562">
          <cell r="A2562">
            <v>2</v>
          </cell>
          <cell r="B2562">
            <v>1995</v>
          </cell>
          <cell r="C2562">
            <v>3</v>
          </cell>
          <cell r="D2562">
            <v>7017</v>
          </cell>
          <cell r="E2562" t="str">
            <v>要薬品　　　　　　　</v>
          </cell>
          <cell r="F2562">
            <v>16610</v>
          </cell>
          <cell r="G2562" t="str">
            <v>ＮＳＶＳ－２５（大東</v>
          </cell>
          <cell r="H2562">
            <v>9600</v>
          </cell>
          <cell r="I2562">
            <v>3379200</v>
          </cell>
          <cell r="J2562">
            <v>3</v>
          </cell>
          <cell r="K2562" t="str">
            <v>樹脂</v>
          </cell>
          <cell r="L2562">
            <v>166</v>
          </cell>
          <cell r="M2562" t="str">
            <v>ＳＶＳ</v>
          </cell>
          <cell r="N2562">
            <v>2</v>
          </cell>
          <cell r="O2562" t="str">
            <v>延岡</v>
          </cell>
          <cell r="P2562" t="str">
            <v>外販</v>
          </cell>
          <cell r="Q2562">
            <v>94</v>
          </cell>
        </row>
        <row r="2563">
          <cell r="A2563">
            <v>2</v>
          </cell>
          <cell r="B2563">
            <v>1995</v>
          </cell>
          <cell r="C2563">
            <v>3</v>
          </cell>
          <cell r="D2563">
            <v>7500</v>
          </cell>
          <cell r="E2563" t="str">
            <v>リバソン（株）　　　</v>
          </cell>
          <cell r="F2563">
            <v>16630</v>
          </cell>
          <cell r="G2563" t="str">
            <v>ＮＳＶＳ－２５（九州</v>
          </cell>
          <cell r="H2563">
            <v>280</v>
          </cell>
          <cell r="I2563">
            <v>84000</v>
          </cell>
          <cell r="J2563">
            <v>3</v>
          </cell>
          <cell r="K2563" t="str">
            <v>樹脂</v>
          </cell>
          <cell r="L2563">
            <v>166</v>
          </cell>
          <cell r="M2563" t="str">
            <v>ＳＶＳ</v>
          </cell>
          <cell r="N2563">
            <v>2</v>
          </cell>
          <cell r="O2563" t="str">
            <v>延岡</v>
          </cell>
          <cell r="P2563" t="str">
            <v>外販</v>
          </cell>
          <cell r="Q2563">
            <v>94</v>
          </cell>
        </row>
        <row r="2564">
          <cell r="A2564">
            <v>2</v>
          </cell>
          <cell r="B2564">
            <v>1995</v>
          </cell>
          <cell r="C2564">
            <v>3</v>
          </cell>
          <cell r="D2564">
            <v>5417</v>
          </cell>
          <cell r="E2564" t="str">
            <v>九州長瀬　　　　　　</v>
          </cell>
          <cell r="F2564">
            <v>16640</v>
          </cell>
          <cell r="G2564" t="str">
            <v>ＮＳＶＳ－２５（同仁</v>
          </cell>
          <cell r="H2564">
            <v>3200</v>
          </cell>
          <cell r="I2564">
            <v>960000</v>
          </cell>
          <cell r="J2564">
            <v>3</v>
          </cell>
          <cell r="K2564" t="str">
            <v>樹脂</v>
          </cell>
          <cell r="L2564">
            <v>166</v>
          </cell>
          <cell r="M2564" t="str">
            <v>ＳＶＳ</v>
          </cell>
          <cell r="N2564">
            <v>2</v>
          </cell>
          <cell r="O2564" t="str">
            <v>延岡</v>
          </cell>
          <cell r="P2564" t="str">
            <v>外販</v>
          </cell>
          <cell r="Q2564">
            <v>94</v>
          </cell>
        </row>
        <row r="2565">
          <cell r="A2565">
            <v>2</v>
          </cell>
          <cell r="B2565">
            <v>1995</v>
          </cell>
          <cell r="C2565">
            <v>3</v>
          </cell>
          <cell r="D2565">
            <v>7800</v>
          </cell>
          <cell r="E2565" t="str">
            <v>渡辺ケミカル　　　　</v>
          </cell>
          <cell r="F2565">
            <v>16660</v>
          </cell>
          <cell r="G2565" t="str">
            <v>ＮＳＶＳ－２５ロック</v>
          </cell>
          <cell r="H2565">
            <v>40</v>
          </cell>
          <cell r="I2565">
            <v>16000</v>
          </cell>
          <cell r="J2565">
            <v>3</v>
          </cell>
          <cell r="K2565" t="str">
            <v>樹脂</v>
          </cell>
          <cell r="L2565">
            <v>166</v>
          </cell>
          <cell r="M2565" t="str">
            <v>ＳＶＳ</v>
          </cell>
          <cell r="N2565">
            <v>2</v>
          </cell>
          <cell r="O2565" t="str">
            <v>延岡</v>
          </cell>
          <cell r="P2565" t="str">
            <v>外販</v>
          </cell>
          <cell r="Q2565">
            <v>94</v>
          </cell>
        </row>
        <row r="2566">
          <cell r="A2566">
            <v>2</v>
          </cell>
          <cell r="B2566">
            <v>1995</v>
          </cell>
          <cell r="C2566">
            <v>3</v>
          </cell>
          <cell r="D2566">
            <v>1</v>
          </cell>
          <cell r="E2566" t="str">
            <v>旭　東京購買　　　　</v>
          </cell>
          <cell r="F2566">
            <v>20300</v>
          </cell>
          <cell r="G2566" t="str">
            <v>ＥＢＳ　　　　　　　</v>
          </cell>
          <cell r="H2566">
            <v>9058</v>
          </cell>
          <cell r="I2566">
            <v>7391328</v>
          </cell>
          <cell r="J2566">
            <v>3</v>
          </cell>
          <cell r="K2566" t="str">
            <v>樹脂</v>
          </cell>
          <cell r="L2566">
            <v>203</v>
          </cell>
          <cell r="M2566" t="str">
            <v>ＥＢＳ</v>
          </cell>
          <cell r="N2566">
            <v>2</v>
          </cell>
          <cell r="O2566" t="str">
            <v>延岡</v>
          </cell>
          <cell r="P2566" t="str">
            <v>旭</v>
          </cell>
          <cell r="Q2566">
            <v>94</v>
          </cell>
        </row>
        <row r="2567">
          <cell r="A2567">
            <v>2</v>
          </cell>
          <cell r="B2567">
            <v>1995</v>
          </cell>
          <cell r="C2567">
            <v>3</v>
          </cell>
          <cell r="D2567">
            <v>2</v>
          </cell>
          <cell r="E2567" t="str">
            <v>旭　大阪購買　　　　</v>
          </cell>
          <cell r="F2567">
            <v>20500</v>
          </cell>
          <cell r="G2567" t="str">
            <v>仕上Ｇ　　　　　　　</v>
          </cell>
          <cell r="H2567">
            <v>2690</v>
          </cell>
          <cell r="I2567">
            <v>914600</v>
          </cell>
          <cell r="J2567">
            <v>1</v>
          </cell>
          <cell r="K2567" t="str">
            <v>繊維</v>
          </cell>
          <cell r="L2567">
            <v>205</v>
          </cell>
          <cell r="M2567" t="str">
            <v>仕上Ｇ</v>
          </cell>
          <cell r="N2567">
            <v>2</v>
          </cell>
          <cell r="O2567" t="str">
            <v>延岡</v>
          </cell>
          <cell r="P2567" t="str">
            <v>旭</v>
          </cell>
          <cell r="Q2567">
            <v>94</v>
          </cell>
        </row>
        <row r="2568">
          <cell r="A2568">
            <v>2</v>
          </cell>
          <cell r="B2568">
            <v>1995</v>
          </cell>
          <cell r="C2568">
            <v>3</v>
          </cell>
          <cell r="D2568">
            <v>11</v>
          </cell>
          <cell r="E2568" t="str">
            <v>旭　特薬事業部　　　</v>
          </cell>
          <cell r="F2568">
            <v>20900</v>
          </cell>
          <cell r="G2568" t="str">
            <v>ＦＭＮＡ　　　　　　</v>
          </cell>
          <cell r="H2568">
            <v>270</v>
          </cell>
          <cell r="I2568">
            <v>7830000</v>
          </cell>
          <cell r="J2568">
            <v>2</v>
          </cell>
          <cell r="K2568" t="str">
            <v>医薬原料</v>
          </cell>
          <cell r="L2568">
            <v>209</v>
          </cell>
          <cell r="M2568" t="str">
            <v>ＦＭＮＡ</v>
          </cell>
          <cell r="N2568">
            <v>2</v>
          </cell>
          <cell r="O2568" t="str">
            <v>延岡</v>
          </cell>
          <cell r="P2568" t="str">
            <v>旭</v>
          </cell>
          <cell r="Q2568">
            <v>94</v>
          </cell>
        </row>
        <row r="2569">
          <cell r="A2569">
            <v>2</v>
          </cell>
          <cell r="B2569">
            <v>1995</v>
          </cell>
          <cell r="C2569">
            <v>3</v>
          </cell>
          <cell r="D2569">
            <v>11</v>
          </cell>
          <cell r="E2569" t="str">
            <v>旭　特薬事業部　　　</v>
          </cell>
          <cell r="F2569">
            <v>21301</v>
          </cell>
          <cell r="G2569" t="str">
            <v>ウラシル　　　　　　</v>
          </cell>
          <cell r="H2569">
            <v>60</v>
          </cell>
          <cell r="I2569">
            <v>252000</v>
          </cell>
          <cell r="J2569">
            <v>2</v>
          </cell>
          <cell r="K2569" t="str">
            <v>医薬原料</v>
          </cell>
          <cell r="L2569">
            <v>213</v>
          </cell>
          <cell r="M2569" t="str">
            <v>ウラシル</v>
          </cell>
          <cell r="N2569">
            <v>2</v>
          </cell>
          <cell r="O2569" t="str">
            <v>延岡</v>
          </cell>
          <cell r="P2569" t="str">
            <v>旭</v>
          </cell>
          <cell r="Q2569">
            <v>94</v>
          </cell>
        </row>
        <row r="2570">
          <cell r="A2570">
            <v>2</v>
          </cell>
          <cell r="B2570">
            <v>1995</v>
          </cell>
          <cell r="C2570">
            <v>3</v>
          </cell>
          <cell r="D2570">
            <v>11</v>
          </cell>
          <cell r="E2570" t="str">
            <v>旭　特薬事業部　　　</v>
          </cell>
          <cell r="F2570">
            <v>21302</v>
          </cell>
          <cell r="G2570" t="str">
            <v>ウラシル（ＳＧ）　　</v>
          </cell>
          <cell r="H2570">
            <v>6480</v>
          </cell>
          <cell r="I2570">
            <v>27216000</v>
          </cell>
          <cell r="J2570">
            <v>2</v>
          </cell>
          <cell r="K2570" t="str">
            <v>医薬原料</v>
          </cell>
          <cell r="L2570">
            <v>213</v>
          </cell>
          <cell r="M2570" t="str">
            <v>ウラシル</v>
          </cell>
          <cell r="N2570">
            <v>2</v>
          </cell>
          <cell r="O2570" t="str">
            <v>延岡</v>
          </cell>
          <cell r="P2570" t="str">
            <v>旭</v>
          </cell>
          <cell r="Q2570">
            <v>94</v>
          </cell>
        </row>
        <row r="2571">
          <cell r="A2571">
            <v>2</v>
          </cell>
          <cell r="B2571">
            <v>1995</v>
          </cell>
          <cell r="C2571">
            <v>3</v>
          </cell>
          <cell r="D2571">
            <v>5403</v>
          </cell>
          <cell r="E2571" t="str">
            <v>ファイザー　　　　　</v>
          </cell>
          <cell r="F2571">
            <v>21401</v>
          </cell>
          <cell r="G2571" t="str">
            <v>ＡＴＢＣ　　　　　　</v>
          </cell>
          <cell r="H2571">
            <v>9030</v>
          </cell>
          <cell r="I2571">
            <v>3756480</v>
          </cell>
          <cell r="J2571">
            <v>3</v>
          </cell>
          <cell r="K2571" t="str">
            <v>樹脂</v>
          </cell>
          <cell r="L2571">
            <v>214</v>
          </cell>
          <cell r="M2571" t="str">
            <v>ＡＴＢＣ</v>
          </cell>
          <cell r="N2571">
            <v>2</v>
          </cell>
          <cell r="O2571" t="str">
            <v>延岡</v>
          </cell>
          <cell r="P2571" t="str">
            <v>旭</v>
          </cell>
          <cell r="Q2571">
            <v>94</v>
          </cell>
        </row>
        <row r="2572">
          <cell r="A2572">
            <v>2</v>
          </cell>
          <cell r="B2572">
            <v>1995</v>
          </cell>
          <cell r="C2572">
            <v>3</v>
          </cell>
          <cell r="D2572">
            <v>1</v>
          </cell>
          <cell r="E2572" t="str">
            <v>旭　東京購買　　　　</v>
          </cell>
          <cell r="F2572">
            <v>21402</v>
          </cell>
          <cell r="G2572" t="str">
            <v>ＤＳ－１０７　　　　</v>
          </cell>
          <cell r="H2572">
            <v>96680</v>
          </cell>
          <cell r="I2572">
            <v>40218880</v>
          </cell>
          <cell r="J2572">
            <v>3</v>
          </cell>
          <cell r="K2572" t="str">
            <v>樹脂</v>
          </cell>
          <cell r="L2572">
            <v>214</v>
          </cell>
          <cell r="M2572" t="str">
            <v>ＡＴＢＣ</v>
          </cell>
          <cell r="N2572">
            <v>2</v>
          </cell>
          <cell r="O2572" t="str">
            <v>延岡</v>
          </cell>
          <cell r="P2572" t="str">
            <v>旭</v>
          </cell>
          <cell r="Q2572">
            <v>94</v>
          </cell>
        </row>
        <row r="2573">
          <cell r="A2573">
            <v>2</v>
          </cell>
          <cell r="B2573">
            <v>1995</v>
          </cell>
          <cell r="C2573">
            <v>3</v>
          </cell>
          <cell r="D2573">
            <v>6</v>
          </cell>
          <cell r="E2573" t="str">
            <v>旭　富士　　　　　　</v>
          </cell>
          <cell r="F2573">
            <v>21404</v>
          </cell>
          <cell r="G2573" t="str">
            <v>ＡＴＢＣ（富士）　　</v>
          </cell>
          <cell r="H2573">
            <v>430</v>
          </cell>
          <cell r="I2573">
            <v>191780</v>
          </cell>
          <cell r="J2573">
            <v>3</v>
          </cell>
          <cell r="K2573" t="str">
            <v>樹脂</v>
          </cell>
          <cell r="L2573">
            <v>214</v>
          </cell>
          <cell r="M2573" t="str">
            <v>ＡＴＢＣ</v>
          </cell>
          <cell r="N2573">
            <v>2</v>
          </cell>
          <cell r="O2573" t="str">
            <v>延岡</v>
          </cell>
          <cell r="P2573" t="str">
            <v>旭</v>
          </cell>
          <cell r="Q2573">
            <v>94</v>
          </cell>
        </row>
        <row r="2574">
          <cell r="A2574">
            <v>2</v>
          </cell>
          <cell r="B2574">
            <v>1995</v>
          </cell>
          <cell r="C2574">
            <v>3</v>
          </cell>
          <cell r="D2574">
            <v>1</v>
          </cell>
          <cell r="E2574" t="str">
            <v>旭　東京購買　　　　</v>
          </cell>
          <cell r="F2574">
            <v>21703</v>
          </cell>
          <cell r="G2574" t="str">
            <v>Ｈ－３－Ⅲ　　　　　</v>
          </cell>
          <cell r="H2574">
            <v>5000</v>
          </cell>
          <cell r="I2574">
            <v>16545800</v>
          </cell>
          <cell r="J2574">
            <v>3</v>
          </cell>
          <cell r="K2574" t="str">
            <v>樹脂</v>
          </cell>
          <cell r="L2574">
            <v>217</v>
          </cell>
          <cell r="M2574" t="str">
            <v>Ｈ－３</v>
          </cell>
          <cell r="N2574">
            <v>2</v>
          </cell>
          <cell r="O2574" t="str">
            <v>延岡</v>
          </cell>
          <cell r="P2574" t="str">
            <v>旭</v>
          </cell>
          <cell r="Q2574">
            <v>94</v>
          </cell>
        </row>
        <row r="2575">
          <cell r="A2575">
            <v>2</v>
          </cell>
          <cell r="B2575">
            <v>1995</v>
          </cell>
          <cell r="C2575">
            <v>3</v>
          </cell>
          <cell r="D2575">
            <v>1</v>
          </cell>
          <cell r="E2575" t="str">
            <v>旭　東京購買　　　　</v>
          </cell>
          <cell r="F2575">
            <v>21704</v>
          </cell>
          <cell r="G2575" t="str">
            <v>Ｈ－３－Ⅳ　　　　　</v>
          </cell>
          <cell r="H2575">
            <v>0</v>
          </cell>
          <cell r="I2575">
            <v>-579700</v>
          </cell>
          <cell r="J2575">
            <v>3</v>
          </cell>
          <cell r="K2575" t="str">
            <v>樹脂</v>
          </cell>
          <cell r="L2575">
            <v>217</v>
          </cell>
          <cell r="M2575" t="str">
            <v>Ｈ－３</v>
          </cell>
          <cell r="N2575">
            <v>2</v>
          </cell>
          <cell r="O2575" t="str">
            <v>延岡</v>
          </cell>
          <cell r="P2575" t="str">
            <v>旭</v>
          </cell>
          <cell r="Q2575">
            <v>94</v>
          </cell>
        </row>
        <row r="2576">
          <cell r="A2576">
            <v>2</v>
          </cell>
          <cell r="B2576">
            <v>1995</v>
          </cell>
          <cell r="C2576">
            <v>3</v>
          </cell>
          <cell r="D2576">
            <v>43</v>
          </cell>
          <cell r="E2576" t="str">
            <v>旭　延岡医薬　　　　</v>
          </cell>
          <cell r="F2576">
            <v>21800</v>
          </cell>
          <cell r="G2576" t="str">
            <v>ＦＢ－５　　　　　　</v>
          </cell>
          <cell r="H2576">
            <v>0</v>
          </cell>
          <cell r="I2576">
            <v>849510</v>
          </cell>
          <cell r="J2576">
            <v>2</v>
          </cell>
          <cell r="K2576" t="str">
            <v>医薬原料</v>
          </cell>
          <cell r="L2576">
            <v>218</v>
          </cell>
          <cell r="M2576" t="str">
            <v>ＦＢ－５</v>
          </cell>
          <cell r="N2576">
            <v>2</v>
          </cell>
          <cell r="O2576" t="str">
            <v>延岡</v>
          </cell>
          <cell r="P2576" t="str">
            <v>旭</v>
          </cell>
          <cell r="Q2576">
            <v>94</v>
          </cell>
        </row>
        <row r="2577">
          <cell r="A2577">
            <v>2</v>
          </cell>
          <cell r="B2577">
            <v>1995</v>
          </cell>
          <cell r="C2577">
            <v>3</v>
          </cell>
          <cell r="D2577">
            <v>6</v>
          </cell>
          <cell r="E2577" t="str">
            <v>旭　富士　　　　　　</v>
          </cell>
          <cell r="F2577">
            <v>21900</v>
          </cell>
          <cell r="G2577" t="str">
            <v>ＢＳ－１　　　　　　</v>
          </cell>
          <cell r="H2577">
            <v>64020</v>
          </cell>
          <cell r="I2577">
            <v>22522236</v>
          </cell>
          <cell r="J2577">
            <v>3</v>
          </cell>
          <cell r="K2577" t="str">
            <v>樹脂</v>
          </cell>
          <cell r="L2577">
            <v>219</v>
          </cell>
          <cell r="M2577" t="str">
            <v>ＢＳ－１．２</v>
          </cell>
          <cell r="N2577">
            <v>2</v>
          </cell>
          <cell r="O2577" t="str">
            <v>延岡</v>
          </cell>
          <cell r="P2577" t="str">
            <v>旭</v>
          </cell>
          <cell r="Q2577">
            <v>94</v>
          </cell>
        </row>
        <row r="2578">
          <cell r="A2578">
            <v>2</v>
          </cell>
          <cell r="B2578">
            <v>1995</v>
          </cell>
          <cell r="C2578">
            <v>3</v>
          </cell>
          <cell r="D2578">
            <v>6</v>
          </cell>
          <cell r="E2578" t="str">
            <v>旭　富士　　　　　　</v>
          </cell>
          <cell r="F2578">
            <v>21901</v>
          </cell>
          <cell r="G2578" t="str">
            <v>ＢＳ－２　　　　　　</v>
          </cell>
          <cell r="H2578">
            <v>16500</v>
          </cell>
          <cell r="I2578">
            <v>5973000</v>
          </cell>
          <cell r="J2578">
            <v>3</v>
          </cell>
          <cell r="K2578" t="str">
            <v>樹脂</v>
          </cell>
          <cell r="L2578">
            <v>219</v>
          </cell>
          <cell r="M2578" t="str">
            <v>ＢＳ－１．２</v>
          </cell>
          <cell r="N2578">
            <v>2</v>
          </cell>
          <cell r="O2578" t="str">
            <v>延岡</v>
          </cell>
          <cell r="P2578" t="str">
            <v>旭</v>
          </cell>
          <cell r="Q2578">
            <v>94</v>
          </cell>
        </row>
        <row r="2579">
          <cell r="A2579">
            <v>2</v>
          </cell>
          <cell r="B2579">
            <v>1995</v>
          </cell>
          <cell r="C2579">
            <v>3</v>
          </cell>
          <cell r="D2579">
            <v>6</v>
          </cell>
          <cell r="E2579" t="str">
            <v>旭　富士　　　　　　</v>
          </cell>
          <cell r="F2579">
            <v>21950</v>
          </cell>
          <cell r="G2579" t="str">
            <v>ＢＳ－１缶　　　　　</v>
          </cell>
          <cell r="H2579">
            <v>140</v>
          </cell>
          <cell r="I2579">
            <v>57260</v>
          </cell>
          <cell r="J2579">
            <v>3</v>
          </cell>
          <cell r="K2579" t="str">
            <v>樹脂</v>
          </cell>
          <cell r="L2579">
            <v>219</v>
          </cell>
          <cell r="M2579" t="str">
            <v>ＢＳ－１．２</v>
          </cell>
          <cell r="N2579">
            <v>2</v>
          </cell>
          <cell r="O2579" t="str">
            <v>延岡</v>
          </cell>
          <cell r="P2579" t="str">
            <v>旭</v>
          </cell>
          <cell r="Q2579">
            <v>94</v>
          </cell>
        </row>
        <row r="2580">
          <cell r="A2580">
            <v>2</v>
          </cell>
          <cell r="B2580">
            <v>1995</v>
          </cell>
          <cell r="C2580">
            <v>3</v>
          </cell>
          <cell r="D2580">
            <v>1</v>
          </cell>
          <cell r="E2580" t="str">
            <v>旭　東京購買　　　　</v>
          </cell>
          <cell r="F2580">
            <v>25150</v>
          </cell>
          <cell r="G2580" t="str">
            <v>Ｈ－ダイマー　　　　</v>
          </cell>
          <cell r="H2580">
            <v>54780</v>
          </cell>
          <cell r="I2580">
            <v>19275800</v>
          </cell>
          <cell r="J2580">
            <v>3</v>
          </cell>
          <cell r="K2580" t="str">
            <v>樹脂</v>
          </cell>
          <cell r="L2580">
            <v>251</v>
          </cell>
          <cell r="M2580" t="str">
            <v>Ｈ－ダイマー</v>
          </cell>
          <cell r="N2580">
            <v>2</v>
          </cell>
          <cell r="O2580" t="str">
            <v>延岡</v>
          </cell>
          <cell r="P2580" t="str">
            <v>旭</v>
          </cell>
          <cell r="Q2580">
            <v>94</v>
          </cell>
        </row>
        <row r="2581">
          <cell r="A2581">
            <v>2</v>
          </cell>
          <cell r="B2581">
            <v>1995</v>
          </cell>
          <cell r="C2581">
            <v>3</v>
          </cell>
          <cell r="D2581">
            <v>1</v>
          </cell>
          <cell r="E2581" t="str">
            <v>旭　東京購買　　　　</v>
          </cell>
          <cell r="F2581">
            <v>25155</v>
          </cell>
          <cell r="G2581" t="str">
            <v>Ｈ－ダイマ－（ドラム</v>
          </cell>
          <cell r="H2581">
            <v>0</v>
          </cell>
          <cell r="I2581">
            <v>-224000</v>
          </cell>
          <cell r="J2581">
            <v>3</v>
          </cell>
          <cell r="K2581" t="str">
            <v>樹脂</v>
          </cell>
          <cell r="L2581">
            <v>251</v>
          </cell>
          <cell r="M2581" t="str">
            <v>Ｈ－ダイマー</v>
          </cell>
          <cell r="N2581">
            <v>2</v>
          </cell>
          <cell r="O2581" t="str">
            <v>延岡</v>
          </cell>
          <cell r="P2581" t="str">
            <v>旭</v>
          </cell>
          <cell r="Q2581">
            <v>94</v>
          </cell>
        </row>
        <row r="2582">
          <cell r="A2582">
            <v>2</v>
          </cell>
          <cell r="B2582">
            <v>1995</v>
          </cell>
          <cell r="C2582">
            <v>3</v>
          </cell>
          <cell r="D2582">
            <v>43</v>
          </cell>
          <cell r="E2582" t="str">
            <v>旭　延岡医薬　　　　</v>
          </cell>
          <cell r="F2582">
            <v>29003</v>
          </cell>
          <cell r="G2582" t="str">
            <v>廃硫酸　　　　　　　</v>
          </cell>
          <cell r="H2582">
            <v>54.18</v>
          </cell>
          <cell r="I2582">
            <v>379267</v>
          </cell>
          <cell r="J2582">
            <v>4</v>
          </cell>
          <cell r="K2582" t="str">
            <v>その他</v>
          </cell>
          <cell r="L2582">
            <v>290</v>
          </cell>
          <cell r="M2582" t="str">
            <v>旭向延岡合成品</v>
          </cell>
          <cell r="N2582">
            <v>2</v>
          </cell>
          <cell r="O2582" t="str">
            <v>延岡</v>
          </cell>
          <cell r="P2582" t="str">
            <v>旭</v>
          </cell>
          <cell r="Q2582">
            <v>94</v>
          </cell>
        </row>
        <row r="2583">
          <cell r="A2583">
            <v>2</v>
          </cell>
          <cell r="B2583">
            <v>1995</v>
          </cell>
          <cell r="C2583">
            <v>3</v>
          </cell>
          <cell r="D2583">
            <v>37</v>
          </cell>
          <cell r="E2583" t="str">
            <v>旭　薬品工場　　　　</v>
          </cell>
          <cell r="F2583">
            <v>29007</v>
          </cell>
          <cell r="G2583" t="str">
            <v>回収硝酸　　　　　　</v>
          </cell>
          <cell r="H2583">
            <v>29991</v>
          </cell>
          <cell r="I2583">
            <v>104969</v>
          </cell>
          <cell r="J2583">
            <v>4</v>
          </cell>
          <cell r="K2583" t="str">
            <v>その他</v>
          </cell>
          <cell r="L2583">
            <v>290</v>
          </cell>
          <cell r="M2583" t="str">
            <v>旭向延岡合成品</v>
          </cell>
          <cell r="N2583">
            <v>2</v>
          </cell>
          <cell r="O2583" t="str">
            <v>延岡</v>
          </cell>
          <cell r="P2583" t="str">
            <v>旭</v>
          </cell>
          <cell r="Q2583">
            <v>94</v>
          </cell>
        </row>
        <row r="2584">
          <cell r="A2584">
            <v>2</v>
          </cell>
          <cell r="B2584">
            <v>1995</v>
          </cell>
          <cell r="C2584">
            <v>3</v>
          </cell>
          <cell r="D2584">
            <v>5</v>
          </cell>
          <cell r="E2584" t="str">
            <v>旭　川崎　　　　　　</v>
          </cell>
          <cell r="F2584">
            <v>29014</v>
          </cell>
          <cell r="G2584" t="str">
            <v>ＤＢＥ－ＩＰ　　　　</v>
          </cell>
          <cell r="H2584">
            <v>0</v>
          </cell>
          <cell r="I2584">
            <v>2000000</v>
          </cell>
          <cell r="J2584">
            <v>4</v>
          </cell>
          <cell r="K2584" t="str">
            <v>その他</v>
          </cell>
          <cell r="L2584">
            <v>290</v>
          </cell>
          <cell r="M2584" t="str">
            <v>旭向延岡合成品</v>
          </cell>
          <cell r="N2584">
            <v>2</v>
          </cell>
          <cell r="O2584" t="str">
            <v>延岡</v>
          </cell>
          <cell r="P2584" t="str">
            <v>旭</v>
          </cell>
          <cell r="Q2584">
            <v>94</v>
          </cell>
        </row>
        <row r="2585">
          <cell r="A2585">
            <v>2</v>
          </cell>
          <cell r="B2585">
            <v>1995</v>
          </cell>
          <cell r="C2585">
            <v>3</v>
          </cell>
          <cell r="D2585">
            <v>5422</v>
          </cell>
          <cell r="E2585" t="str">
            <v>扶桑化学（株）　　　</v>
          </cell>
          <cell r="F2585">
            <v>30700</v>
          </cell>
          <cell r="G2585" t="str">
            <v>ＭＮＢ　　　　　　　</v>
          </cell>
          <cell r="H2585">
            <v>15300</v>
          </cell>
          <cell r="I2585">
            <v>19890000</v>
          </cell>
          <cell r="J2585">
            <v>3</v>
          </cell>
          <cell r="K2585" t="str">
            <v>樹脂</v>
          </cell>
          <cell r="L2585">
            <v>307</v>
          </cell>
          <cell r="M2585" t="str">
            <v>ＭＮＢ</v>
          </cell>
          <cell r="N2585">
            <v>2</v>
          </cell>
          <cell r="O2585" t="str">
            <v>延岡</v>
          </cell>
          <cell r="P2585" t="str">
            <v>外販</v>
          </cell>
          <cell r="Q2585">
            <v>94</v>
          </cell>
        </row>
        <row r="2586">
          <cell r="A2586">
            <v>2</v>
          </cell>
          <cell r="B2586">
            <v>1995</v>
          </cell>
          <cell r="C2586">
            <v>3</v>
          </cell>
          <cell r="D2586">
            <v>3030</v>
          </cell>
          <cell r="E2586" t="str">
            <v>ダイセル＾東京本社　</v>
          </cell>
          <cell r="F2586">
            <v>31000</v>
          </cell>
          <cell r="G2586" t="str">
            <v>ＢＴＣ　　　　　　　</v>
          </cell>
          <cell r="H2586">
            <v>10000</v>
          </cell>
          <cell r="I2586">
            <v>13700000</v>
          </cell>
          <cell r="J2586">
            <v>3</v>
          </cell>
          <cell r="K2586" t="str">
            <v>樹脂</v>
          </cell>
          <cell r="L2586">
            <v>310</v>
          </cell>
          <cell r="M2586" t="str">
            <v>ＢＴＣ</v>
          </cell>
          <cell r="N2586">
            <v>2</v>
          </cell>
          <cell r="O2586" t="str">
            <v>延岡</v>
          </cell>
          <cell r="P2586" t="str">
            <v>外販</v>
          </cell>
          <cell r="Q2586">
            <v>94</v>
          </cell>
        </row>
        <row r="2587">
          <cell r="A2587">
            <v>1</v>
          </cell>
          <cell r="B2587">
            <v>1995</v>
          </cell>
          <cell r="C2587">
            <v>3</v>
          </cell>
          <cell r="D2587">
            <v>88</v>
          </cell>
          <cell r="E2587" t="str">
            <v>旭フーズ（株）　　　</v>
          </cell>
          <cell r="F2587">
            <v>37600</v>
          </cell>
          <cell r="G2587" t="str">
            <v>ＣＭＴ－Ｌ　缶　　　</v>
          </cell>
          <cell r="H2587">
            <v>33588</v>
          </cell>
          <cell r="I2587">
            <v>10445868</v>
          </cell>
          <cell r="J2587">
            <v>4</v>
          </cell>
          <cell r="K2587" t="str">
            <v>その他</v>
          </cell>
          <cell r="L2587">
            <v>376</v>
          </cell>
          <cell r="M2587" t="str">
            <v>ＣＭＴ－Ｌ</v>
          </cell>
          <cell r="N2587">
            <v>3</v>
          </cell>
          <cell r="O2587" t="str">
            <v>外販</v>
          </cell>
          <cell r="P2587" t="str">
            <v>旭</v>
          </cell>
          <cell r="Q2587">
            <v>94</v>
          </cell>
        </row>
        <row r="2588">
          <cell r="A2588">
            <v>1</v>
          </cell>
          <cell r="B2588">
            <v>1995</v>
          </cell>
          <cell r="C2588">
            <v>3</v>
          </cell>
          <cell r="D2588">
            <v>88</v>
          </cell>
          <cell r="E2588" t="str">
            <v>旭フーズ（株）　　　</v>
          </cell>
          <cell r="F2588">
            <v>37603</v>
          </cell>
          <cell r="G2588" t="str">
            <v>ＣＭＴ－ＩＫ　　　　</v>
          </cell>
          <cell r="H2588">
            <v>28000</v>
          </cell>
          <cell r="I2588">
            <v>7896000</v>
          </cell>
          <cell r="J2588">
            <v>4</v>
          </cell>
          <cell r="K2588" t="str">
            <v>その他</v>
          </cell>
          <cell r="L2588">
            <v>376</v>
          </cell>
          <cell r="M2588" t="str">
            <v>ＣＭＴ－Ｌ</v>
          </cell>
          <cell r="N2588">
            <v>3</v>
          </cell>
          <cell r="O2588" t="str">
            <v>外販</v>
          </cell>
          <cell r="P2588" t="str">
            <v>旭</v>
          </cell>
          <cell r="Q2588">
            <v>94</v>
          </cell>
        </row>
        <row r="2589">
          <cell r="A2589">
            <v>1</v>
          </cell>
          <cell r="B2589">
            <v>1995</v>
          </cell>
          <cell r="C2589">
            <v>3</v>
          </cell>
          <cell r="D2589">
            <v>88</v>
          </cell>
          <cell r="E2589" t="str">
            <v>旭フーズ（株）　　　</v>
          </cell>
          <cell r="F2589">
            <v>37606</v>
          </cell>
          <cell r="G2589" t="str">
            <v>ＬＭＴ－Ｌ　　　　　</v>
          </cell>
          <cell r="H2589">
            <v>1638</v>
          </cell>
          <cell r="I2589">
            <v>663390</v>
          </cell>
          <cell r="J2589">
            <v>4</v>
          </cell>
          <cell r="K2589" t="str">
            <v>その他</v>
          </cell>
          <cell r="L2589">
            <v>376</v>
          </cell>
          <cell r="M2589" t="str">
            <v>ＣＭＴ－Ｌ</v>
          </cell>
          <cell r="N2589">
            <v>3</v>
          </cell>
          <cell r="O2589" t="str">
            <v>外販</v>
          </cell>
          <cell r="P2589" t="str">
            <v>旭</v>
          </cell>
          <cell r="Q2589">
            <v>94</v>
          </cell>
        </row>
        <row r="2590">
          <cell r="A2590">
            <v>1</v>
          </cell>
          <cell r="B2590">
            <v>1995</v>
          </cell>
          <cell r="C2590">
            <v>3</v>
          </cell>
          <cell r="D2590">
            <v>6</v>
          </cell>
          <cell r="E2590" t="str">
            <v>旭　富士　　　　　　</v>
          </cell>
          <cell r="F2590">
            <v>38300</v>
          </cell>
          <cell r="G2590" t="str">
            <v>ベンゾフェノン　　　</v>
          </cell>
          <cell r="H2590">
            <v>240</v>
          </cell>
          <cell r="I2590">
            <v>214800</v>
          </cell>
          <cell r="J2590">
            <v>3</v>
          </cell>
          <cell r="K2590" t="str">
            <v>樹脂</v>
          </cell>
          <cell r="L2590">
            <v>383</v>
          </cell>
          <cell r="M2590" t="str">
            <v>ﾍﾞﾝｿﾞﾌｪﾉﾝ</v>
          </cell>
          <cell r="N2590">
            <v>3</v>
          </cell>
          <cell r="O2590" t="str">
            <v>外販</v>
          </cell>
          <cell r="P2590" t="str">
            <v>外販</v>
          </cell>
          <cell r="Q2590">
            <v>94</v>
          </cell>
        </row>
        <row r="2591">
          <cell r="A2591">
            <v>1</v>
          </cell>
          <cell r="B2591">
            <v>1995</v>
          </cell>
          <cell r="C2591">
            <v>3</v>
          </cell>
          <cell r="D2591">
            <v>1</v>
          </cell>
          <cell r="E2591" t="str">
            <v>旭　東京購買　　　　</v>
          </cell>
          <cell r="F2591">
            <v>38500</v>
          </cell>
          <cell r="G2591" t="str">
            <v>ポリオールＮ　　　　</v>
          </cell>
          <cell r="H2591">
            <v>1200</v>
          </cell>
          <cell r="I2591">
            <v>573600</v>
          </cell>
          <cell r="J2591">
            <v>3</v>
          </cell>
          <cell r="K2591" t="str">
            <v>樹脂</v>
          </cell>
          <cell r="L2591">
            <v>385</v>
          </cell>
          <cell r="M2591" t="str">
            <v>ポリオール</v>
          </cell>
          <cell r="N2591">
            <v>3</v>
          </cell>
          <cell r="O2591" t="str">
            <v>外販</v>
          </cell>
          <cell r="P2591" t="str">
            <v>旭</v>
          </cell>
          <cell r="Q2591">
            <v>94</v>
          </cell>
        </row>
        <row r="2592">
          <cell r="A2592">
            <v>1</v>
          </cell>
          <cell r="B2592">
            <v>1995</v>
          </cell>
          <cell r="C2592">
            <v>3</v>
          </cell>
          <cell r="D2592">
            <v>1</v>
          </cell>
          <cell r="E2592" t="str">
            <v>旭　東京購買　　　　</v>
          </cell>
          <cell r="F2592">
            <v>38501</v>
          </cell>
          <cell r="G2592" t="str">
            <v>ポリオールＢ　　　　</v>
          </cell>
          <cell r="H2592">
            <v>1200</v>
          </cell>
          <cell r="I2592">
            <v>612000</v>
          </cell>
          <cell r="J2592">
            <v>3</v>
          </cell>
          <cell r="K2592" t="str">
            <v>樹脂</v>
          </cell>
          <cell r="L2592">
            <v>385</v>
          </cell>
          <cell r="M2592" t="str">
            <v>ポリオール</v>
          </cell>
          <cell r="N2592">
            <v>3</v>
          </cell>
          <cell r="O2592" t="str">
            <v>外販</v>
          </cell>
          <cell r="P2592" t="str">
            <v>旭</v>
          </cell>
          <cell r="Q2592">
            <v>94</v>
          </cell>
        </row>
        <row r="2593">
          <cell r="A2593">
            <v>1</v>
          </cell>
          <cell r="B2593">
            <v>1995</v>
          </cell>
          <cell r="C2593">
            <v>3</v>
          </cell>
          <cell r="D2593">
            <v>7100</v>
          </cell>
          <cell r="E2593" t="str">
            <v>油脂製品　　　　　　</v>
          </cell>
          <cell r="F2593">
            <v>38804</v>
          </cell>
          <cell r="G2593" t="str">
            <v>ノンサール乾燥　　　</v>
          </cell>
          <cell r="H2593">
            <v>240</v>
          </cell>
          <cell r="I2593">
            <v>168480</v>
          </cell>
          <cell r="J2593">
            <v>4</v>
          </cell>
          <cell r="K2593" t="str">
            <v>その他</v>
          </cell>
          <cell r="L2593">
            <v>388</v>
          </cell>
          <cell r="M2593" t="str">
            <v>委託　日油</v>
          </cell>
          <cell r="N2593">
            <v>3</v>
          </cell>
          <cell r="O2593" t="str">
            <v>外販</v>
          </cell>
          <cell r="P2593" t="str">
            <v>外販</v>
          </cell>
          <cell r="Q2593">
            <v>94</v>
          </cell>
        </row>
        <row r="2594">
          <cell r="A2594">
            <v>1</v>
          </cell>
          <cell r="B2594">
            <v>1995</v>
          </cell>
          <cell r="C2594">
            <v>3</v>
          </cell>
          <cell r="D2594">
            <v>6000</v>
          </cell>
          <cell r="E2594" t="str">
            <v>丸紅　大阪　　　　　</v>
          </cell>
          <cell r="F2594">
            <v>39801</v>
          </cell>
          <cell r="G2594" t="str">
            <v>ＳＭＳ（ＦＰＣ）　　</v>
          </cell>
          <cell r="H2594">
            <v>30000</v>
          </cell>
          <cell r="I2594">
            <v>8730000</v>
          </cell>
          <cell r="J2594">
            <v>1</v>
          </cell>
          <cell r="K2594" t="str">
            <v>繊維</v>
          </cell>
          <cell r="L2594">
            <v>398</v>
          </cell>
          <cell r="M2594" t="str">
            <v>委託ＳＭＡＳ</v>
          </cell>
          <cell r="N2594">
            <v>3</v>
          </cell>
          <cell r="O2594" t="str">
            <v>外販</v>
          </cell>
          <cell r="P2594" t="str">
            <v>輸出</v>
          </cell>
          <cell r="Q2594">
            <v>94</v>
          </cell>
        </row>
        <row r="2595">
          <cell r="A2595">
            <v>1</v>
          </cell>
          <cell r="B2595">
            <v>1995</v>
          </cell>
          <cell r="C2595">
            <v>3</v>
          </cell>
          <cell r="D2595">
            <v>1</v>
          </cell>
          <cell r="E2595" t="str">
            <v>旭　東京購買　　　　</v>
          </cell>
          <cell r="F2595">
            <v>39802</v>
          </cell>
          <cell r="G2595" t="str">
            <v>ＨＭＬ（富士）　　　</v>
          </cell>
          <cell r="H2595">
            <v>15000</v>
          </cell>
          <cell r="I2595">
            <v>7695000</v>
          </cell>
          <cell r="J2595">
            <v>1</v>
          </cell>
          <cell r="K2595" t="str">
            <v>繊維</v>
          </cell>
          <cell r="L2595">
            <v>398</v>
          </cell>
          <cell r="M2595" t="str">
            <v>委託ＳＭＡＳ</v>
          </cell>
          <cell r="N2595">
            <v>3</v>
          </cell>
          <cell r="O2595" t="str">
            <v>外販</v>
          </cell>
          <cell r="P2595" t="str">
            <v>旭</v>
          </cell>
          <cell r="Q2595">
            <v>94</v>
          </cell>
        </row>
        <row r="2596">
          <cell r="A2596">
            <v>2</v>
          </cell>
          <cell r="B2596">
            <v>1995</v>
          </cell>
          <cell r="C2596">
            <v>3</v>
          </cell>
          <cell r="D2596">
            <v>413</v>
          </cell>
          <cell r="E2596" t="str">
            <v>宇部興産（株）　　　</v>
          </cell>
          <cell r="F2596">
            <v>37006</v>
          </cell>
          <cell r="G2596" t="str">
            <v>ＭＰＶＡ　　　　　　</v>
          </cell>
          <cell r="H2596">
            <v>0</v>
          </cell>
          <cell r="I2596">
            <v>3600000</v>
          </cell>
          <cell r="J2596">
            <v>4</v>
          </cell>
          <cell r="K2596" t="str">
            <v>その他</v>
          </cell>
          <cell r="L2596">
            <v>372</v>
          </cell>
          <cell r="M2596" t="str">
            <v>委託その他</v>
          </cell>
          <cell r="N2596">
            <v>2</v>
          </cell>
          <cell r="O2596" t="str">
            <v>外販</v>
          </cell>
          <cell r="P2596" t="str">
            <v>外販</v>
          </cell>
          <cell r="Q2596">
            <v>94</v>
          </cell>
        </row>
        <row r="2597">
          <cell r="A2597">
            <v>1</v>
          </cell>
          <cell r="B2597">
            <v>1995</v>
          </cell>
          <cell r="C2597">
            <v>4</v>
          </cell>
          <cell r="D2597">
            <v>4288</v>
          </cell>
          <cell r="E2597" t="str">
            <v>日本シイベルヘグナー</v>
          </cell>
          <cell r="F2597">
            <v>16100</v>
          </cell>
          <cell r="G2597" t="str">
            <v>１，４ブタンサルトン</v>
          </cell>
          <cell r="H2597">
            <v>100</v>
          </cell>
          <cell r="I2597">
            <v>900000</v>
          </cell>
          <cell r="J2597">
            <v>3</v>
          </cell>
          <cell r="K2597" t="str">
            <v>樹脂</v>
          </cell>
          <cell r="L2597">
            <v>161</v>
          </cell>
          <cell r="M2597" t="str">
            <v>1.4ＢＳ</v>
          </cell>
          <cell r="N2597">
            <v>1</v>
          </cell>
          <cell r="O2597" t="str">
            <v>大阪</v>
          </cell>
          <cell r="P2597" t="str">
            <v>外販</v>
          </cell>
          <cell r="Q2597">
            <v>95</v>
          </cell>
        </row>
        <row r="2598">
          <cell r="A2598">
            <v>1</v>
          </cell>
          <cell r="B2598">
            <v>1995</v>
          </cell>
          <cell r="C2598">
            <v>4</v>
          </cell>
          <cell r="D2598">
            <v>4299</v>
          </cell>
          <cell r="E2598" t="str">
            <v>日本感光色素　　　　</v>
          </cell>
          <cell r="F2598">
            <v>16100</v>
          </cell>
          <cell r="G2598" t="str">
            <v>１，４ブタンサルトン</v>
          </cell>
          <cell r="H2598">
            <v>0</v>
          </cell>
          <cell r="I2598">
            <v>0</v>
          </cell>
          <cell r="J2598">
            <v>3</v>
          </cell>
          <cell r="K2598" t="str">
            <v>樹脂</v>
          </cell>
          <cell r="L2598">
            <v>161</v>
          </cell>
          <cell r="M2598" t="str">
            <v>1.4ＢＳ</v>
          </cell>
          <cell r="N2598">
            <v>1</v>
          </cell>
          <cell r="O2598" t="str">
            <v>大阪</v>
          </cell>
          <cell r="P2598" t="str">
            <v>外販</v>
          </cell>
          <cell r="Q2598">
            <v>95</v>
          </cell>
        </row>
        <row r="2599">
          <cell r="A2599">
            <v>1</v>
          </cell>
          <cell r="B2599">
            <v>1995</v>
          </cell>
          <cell r="C2599">
            <v>4</v>
          </cell>
          <cell r="D2599">
            <v>5417</v>
          </cell>
          <cell r="E2599" t="str">
            <v>九州長瀬　　　　　　</v>
          </cell>
          <cell r="F2599">
            <v>16100</v>
          </cell>
          <cell r="G2599" t="str">
            <v>１，４ブタンサルトン</v>
          </cell>
          <cell r="H2599">
            <v>1</v>
          </cell>
          <cell r="I2599">
            <v>12000</v>
          </cell>
          <cell r="J2599">
            <v>3</v>
          </cell>
          <cell r="K2599" t="str">
            <v>樹脂</v>
          </cell>
          <cell r="L2599">
            <v>161</v>
          </cell>
          <cell r="M2599" t="str">
            <v>1.4ＢＳ</v>
          </cell>
          <cell r="N2599">
            <v>1</v>
          </cell>
          <cell r="O2599" t="str">
            <v>大阪</v>
          </cell>
          <cell r="P2599" t="str">
            <v>外販</v>
          </cell>
          <cell r="Q2599">
            <v>95</v>
          </cell>
        </row>
        <row r="2600">
          <cell r="A2600">
            <v>1</v>
          </cell>
          <cell r="B2600">
            <v>1995</v>
          </cell>
          <cell r="C2600">
            <v>4</v>
          </cell>
          <cell r="D2600">
            <v>6</v>
          </cell>
          <cell r="E2600" t="str">
            <v>旭　富士　　　　　　</v>
          </cell>
          <cell r="F2600">
            <v>28001</v>
          </cell>
          <cell r="G2600" t="str">
            <v>ＮＰＣポリマ－　　　</v>
          </cell>
          <cell r="H2600">
            <v>113.4</v>
          </cell>
          <cell r="I2600">
            <v>2500000</v>
          </cell>
          <cell r="J2600">
            <v>4</v>
          </cell>
          <cell r="K2600" t="str">
            <v>その他</v>
          </cell>
          <cell r="L2600">
            <v>280</v>
          </cell>
          <cell r="M2600" t="str">
            <v>旭向合成品</v>
          </cell>
          <cell r="N2600">
            <v>1</v>
          </cell>
          <cell r="O2600" t="str">
            <v>大阪</v>
          </cell>
          <cell r="P2600" t="str">
            <v>旭</v>
          </cell>
          <cell r="Q2600">
            <v>95</v>
          </cell>
        </row>
        <row r="2601">
          <cell r="A2601">
            <v>1</v>
          </cell>
          <cell r="B2601">
            <v>1995</v>
          </cell>
          <cell r="C2601">
            <v>4</v>
          </cell>
          <cell r="D2601">
            <v>4</v>
          </cell>
          <cell r="E2601" t="str">
            <v>旭　水島　　　　　　</v>
          </cell>
          <cell r="F2601">
            <v>28007</v>
          </cell>
          <cell r="G2601" t="str">
            <v>Ｄ－３１　　　　　　</v>
          </cell>
          <cell r="H2601">
            <v>200</v>
          </cell>
          <cell r="I2601">
            <v>95000</v>
          </cell>
          <cell r="J2601">
            <v>4</v>
          </cell>
          <cell r="K2601" t="str">
            <v>その他</v>
          </cell>
          <cell r="L2601">
            <v>280</v>
          </cell>
          <cell r="M2601" t="str">
            <v>旭向合成品</v>
          </cell>
          <cell r="N2601">
            <v>1</v>
          </cell>
          <cell r="O2601" t="str">
            <v>大阪</v>
          </cell>
          <cell r="P2601" t="str">
            <v>旭</v>
          </cell>
          <cell r="Q2601">
            <v>95</v>
          </cell>
        </row>
        <row r="2602">
          <cell r="A2602">
            <v>1</v>
          </cell>
          <cell r="B2602">
            <v>1995</v>
          </cell>
          <cell r="C2602">
            <v>4</v>
          </cell>
          <cell r="D2602">
            <v>6</v>
          </cell>
          <cell r="E2602" t="str">
            <v>旭　富士　　　　　　</v>
          </cell>
          <cell r="F2602">
            <v>28021</v>
          </cell>
          <cell r="G2602" t="str">
            <v>ＦＰ－５０レジン　　</v>
          </cell>
          <cell r="H2602">
            <v>0</v>
          </cell>
          <cell r="I2602">
            <v>-68094</v>
          </cell>
          <cell r="J2602">
            <v>4</v>
          </cell>
          <cell r="K2602" t="str">
            <v>その他</v>
          </cell>
          <cell r="L2602">
            <v>280</v>
          </cell>
          <cell r="M2602" t="str">
            <v>旭向合成品</v>
          </cell>
          <cell r="N2602">
            <v>1</v>
          </cell>
          <cell r="O2602" t="str">
            <v>大阪</v>
          </cell>
          <cell r="P2602" t="str">
            <v>旭</v>
          </cell>
          <cell r="Q2602">
            <v>95</v>
          </cell>
        </row>
        <row r="2603">
          <cell r="A2603">
            <v>1</v>
          </cell>
          <cell r="B2603">
            <v>1995</v>
          </cell>
          <cell r="C2603">
            <v>4</v>
          </cell>
          <cell r="D2603">
            <v>29</v>
          </cell>
          <cell r="E2603" t="str">
            <v>旭　アイミー　　　　</v>
          </cell>
          <cell r="F2603">
            <v>28051</v>
          </cell>
          <cell r="G2603" t="str">
            <v>ＯＨＦ－１　　　　　</v>
          </cell>
          <cell r="H2603">
            <v>7</v>
          </cell>
          <cell r="I2603">
            <v>1890000</v>
          </cell>
          <cell r="J2603">
            <v>4</v>
          </cell>
          <cell r="K2603" t="str">
            <v>その他</v>
          </cell>
          <cell r="L2603">
            <v>280</v>
          </cell>
          <cell r="M2603" t="str">
            <v>旭向合成品</v>
          </cell>
          <cell r="N2603">
            <v>1</v>
          </cell>
          <cell r="O2603" t="str">
            <v>大阪</v>
          </cell>
          <cell r="P2603" t="str">
            <v>旭</v>
          </cell>
          <cell r="Q2603">
            <v>95</v>
          </cell>
        </row>
        <row r="2604">
          <cell r="A2604">
            <v>1</v>
          </cell>
          <cell r="B2604">
            <v>1995</v>
          </cell>
          <cell r="C2604">
            <v>4</v>
          </cell>
          <cell r="D2604">
            <v>5</v>
          </cell>
          <cell r="E2604" t="str">
            <v>旭　川崎　　　　　　</v>
          </cell>
          <cell r="F2604">
            <v>28100</v>
          </cell>
          <cell r="G2604" t="str">
            <v>アリル化ＰＰＥ　　　</v>
          </cell>
          <cell r="H2604">
            <v>21</v>
          </cell>
          <cell r="I2604">
            <v>735000</v>
          </cell>
          <cell r="J2604">
            <v>4</v>
          </cell>
          <cell r="K2604" t="str">
            <v>その他</v>
          </cell>
          <cell r="L2604">
            <v>281</v>
          </cell>
          <cell r="M2604" t="str">
            <v>ｱﾘﾙ化ＰＰＥ</v>
          </cell>
          <cell r="N2604">
            <v>1</v>
          </cell>
          <cell r="O2604" t="str">
            <v>大阪</v>
          </cell>
          <cell r="P2604" t="str">
            <v>旭</v>
          </cell>
          <cell r="Q2604">
            <v>95</v>
          </cell>
        </row>
        <row r="2605">
          <cell r="A2605">
            <v>1</v>
          </cell>
          <cell r="B2605">
            <v>1995</v>
          </cell>
          <cell r="C2605">
            <v>4</v>
          </cell>
          <cell r="D2605">
            <v>1</v>
          </cell>
          <cell r="E2605" t="str">
            <v>旭　東京購買　　　　</v>
          </cell>
          <cell r="F2605">
            <v>28500</v>
          </cell>
          <cell r="G2605" t="str">
            <v>ジュラネート触媒　　</v>
          </cell>
          <cell r="H2605">
            <v>126</v>
          </cell>
          <cell r="I2605">
            <v>1171800</v>
          </cell>
          <cell r="J2605">
            <v>4</v>
          </cell>
          <cell r="K2605" t="str">
            <v>その他</v>
          </cell>
          <cell r="L2605">
            <v>285</v>
          </cell>
          <cell r="M2605" t="str">
            <v>ジェラネート</v>
          </cell>
          <cell r="N2605">
            <v>1</v>
          </cell>
          <cell r="O2605" t="str">
            <v>大阪</v>
          </cell>
          <cell r="P2605" t="str">
            <v>旭</v>
          </cell>
          <cell r="Q2605">
            <v>95</v>
          </cell>
        </row>
        <row r="2606">
          <cell r="A2606">
            <v>1</v>
          </cell>
          <cell r="B2606">
            <v>1995</v>
          </cell>
          <cell r="C2606">
            <v>4</v>
          </cell>
          <cell r="D2606">
            <v>847</v>
          </cell>
          <cell r="E2606" t="str">
            <v>オルガノ  大阪　　　</v>
          </cell>
          <cell r="F2606">
            <v>33000</v>
          </cell>
          <cell r="G2606" t="str">
            <v>ＯＸ－４３３　　　　</v>
          </cell>
          <cell r="H2606">
            <v>2100</v>
          </cell>
          <cell r="I2606">
            <v>1680000</v>
          </cell>
          <cell r="J2606">
            <v>4</v>
          </cell>
          <cell r="K2606" t="str">
            <v>その他</v>
          </cell>
          <cell r="L2606">
            <v>330</v>
          </cell>
          <cell r="M2606" t="str">
            <v>ＯＸ－４３３</v>
          </cell>
          <cell r="N2606">
            <v>1</v>
          </cell>
          <cell r="O2606" t="str">
            <v>大阪</v>
          </cell>
          <cell r="P2606" t="str">
            <v>外販</v>
          </cell>
          <cell r="Q2606">
            <v>95</v>
          </cell>
        </row>
        <row r="2607">
          <cell r="A2607">
            <v>1</v>
          </cell>
          <cell r="B2607">
            <v>1995</v>
          </cell>
          <cell r="C2607">
            <v>4</v>
          </cell>
          <cell r="D2607">
            <v>847</v>
          </cell>
          <cell r="E2607" t="str">
            <v>オルガノ  大阪　　　</v>
          </cell>
          <cell r="F2607">
            <v>33050</v>
          </cell>
          <cell r="G2607" t="str">
            <v>ＯＸ－４３３　運賃　</v>
          </cell>
          <cell r="H2607">
            <v>0</v>
          </cell>
          <cell r="I2607">
            <v>42000</v>
          </cell>
          <cell r="J2607">
            <v>4</v>
          </cell>
          <cell r="K2607" t="str">
            <v>その他</v>
          </cell>
          <cell r="L2607">
            <v>330</v>
          </cell>
          <cell r="M2607" t="str">
            <v>ＯＸ－４３３</v>
          </cell>
          <cell r="N2607">
            <v>1</v>
          </cell>
          <cell r="O2607" t="str">
            <v>大阪</v>
          </cell>
          <cell r="P2607" t="str">
            <v>外販</v>
          </cell>
          <cell r="Q2607">
            <v>95</v>
          </cell>
        </row>
        <row r="2608">
          <cell r="A2608">
            <v>1</v>
          </cell>
          <cell r="B2608">
            <v>1995</v>
          </cell>
          <cell r="C2608">
            <v>4</v>
          </cell>
          <cell r="D2608">
            <v>3008</v>
          </cell>
          <cell r="E2608" t="str">
            <v>第一工業（資材部）　</v>
          </cell>
          <cell r="F2608">
            <v>33100</v>
          </cell>
          <cell r="G2608" t="str">
            <v>ＣＰ６２７　　　　　</v>
          </cell>
          <cell r="H2608">
            <v>1260</v>
          </cell>
          <cell r="I2608">
            <v>1059660</v>
          </cell>
          <cell r="J2608">
            <v>4</v>
          </cell>
          <cell r="K2608" t="str">
            <v>その他</v>
          </cell>
          <cell r="L2608">
            <v>331</v>
          </cell>
          <cell r="M2608" t="str">
            <v>ＣＰ－６２７</v>
          </cell>
          <cell r="N2608">
            <v>1</v>
          </cell>
          <cell r="O2608" t="str">
            <v>大阪</v>
          </cell>
          <cell r="P2608" t="str">
            <v>外販</v>
          </cell>
          <cell r="Q2608">
            <v>95</v>
          </cell>
        </row>
        <row r="2609">
          <cell r="A2609">
            <v>1</v>
          </cell>
          <cell r="B2609">
            <v>1995</v>
          </cell>
          <cell r="C2609">
            <v>4</v>
          </cell>
          <cell r="D2609">
            <v>2243</v>
          </cell>
          <cell r="E2609" t="str">
            <v>（株）島田商会　大阪</v>
          </cell>
          <cell r="F2609">
            <v>36040</v>
          </cell>
          <cell r="G2609" t="str">
            <v>ＰＰＢＩ　　　　　　</v>
          </cell>
          <cell r="H2609">
            <v>25</v>
          </cell>
          <cell r="I2609">
            <v>750000</v>
          </cell>
          <cell r="J2609">
            <v>4</v>
          </cell>
          <cell r="K2609" t="str">
            <v>その他</v>
          </cell>
          <cell r="L2609">
            <v>360</v>
          </cell>
          <cell r="M2609" t="str">
            <v>外販合成品</v>
          </cell>
          <cell r="N2609">
            <v>1</v>
          </cell>
          <cell r="O2609" t="str">
            <v>大阪</v>
          </cell>
          <cell r="P2609" t="str">
            <v>外販</v>
          </cell>
          <cell r="Q2609">
            <v>95</v>
          </cell>
        </row>
        <row r="2610">
          <cell r="A2610">
            <v>1</v>
          </cell>
          <cell r="B2610">
            <v>1995</v>
          </cell>
          <cell r="C2610">
            <v>4</v>
          </cell>
          <cell r="D2610">
            <v>413</v>
          </cell>
          <cell r="E2610" t="str">
            <v>宇部興産（株）　　　</v>
          </cell>
          <cell r="F2610">
            <v>36046</v>
          </cell>
          <cell r="G2610" t="str">
            <v>ＶＡＡ（ベラトリル）</v>
          </cell>
          <cell r="H2610">
            <v>720</v>
          </cell>
          <cell r="I2610">
            <v>6840000</v>
          </cell>
          <cell r="J2610">
            <v>4</v>
          </cell>
          <cell r="K2610" t="str">
            <v>その他</v>
          </cell>
          <cell r="L2610">
            <v>360</v>
          </cell>
          <cell r="M2610" t="str">
            <v>外販合成品</v>
          </cell>
          <cell r="N2610">
            <v>1</v>
          </cell>
          <cell r="O2610" t="str">
            <v>大阪</v>
          </cell>
          <cell r="P2610" t="str">
            <v>外販</v>
          </cell>
          <cell r="Q2610">
            <v>95</v>
          </cell>
        </row>
        <row r="2611">
          <cell r="A2611">
            <v>2</v>
          </cell>
          <cell r="B2611">
            <v>1995</v>
          </cell>
          <cell r="C2611">
            <v>4</v>
          </cell>
          <cell r="D2611">
            <v>852</v>
          </cell>
          <cell r="E2611" t="str">
            <v>小原化工（九州）　　</v>
          </cell>
          <cell r="F2611">
            <v>15000</v>
          </cell>
          <cell r="G2611" t="str">
            <v>ＳＭＡＳ　　　　　　</v>
          </cell>
          <cell r="H2611">
            <v>25</v>
          </cell>
          <cell r="I2611">
            <v>18750</v>
          </cell>
          <cell r="J2611">
            <v>1</v>
          </cell>
          <cell r="K2611" t="str">
            <v>繊維</v>
          </cell>
          <cell r="L2611">
            <v>150</v>
          </cell>
          <cell r="M2611" t="str">
            <v>ＨＭＬ</v>
          </cell>
          <cell r="N2611">
            <v>2</v>
          </cell>
          <cell r="O2611" t="str">
            <v>延岡</v>
          </cell>
          <cell r="P2611" t="str">
            <v>外販</v>
          </cell>
          <cell r="Q2611">
            <v>95</v>
          </cell>
        </row>
        <row r="2612">
          <cell r="A2612">
            <v>2</v>
          </cell>
          <cell r="B2612">
            <v>1995</v>
          </cell>
          <cell r="C2612">
            <v>4</v>
          </cell>
          <cell r="D2612">
            <v>3855</v>
          </cell>
          <cell r="E2612" t="str">
            <v>東鉱商事　　　　　　</v>
          </cell>
          <cell r="F2612">
            <v>15000</v>
          </cell>
          <cell r="G2612" t="str">
            <v>ＳＭＡＳ　　　　　　</v>
          </cell>
          <cell r="H2612">
            <v>50</v>
          </cell>
          <cell r="I2612">
            <v>40000</v>
          </cell>
          <cell r="J2612">
            <v>1</v>
          </cell>
          <cell r="K2612" t="str">
            <v>繊維</v>
          </cell>
          <cell r="L2612">
            <v>150</v>
          </cell>
          <cell r="M2612" t="str">
            <v>ＨＭＬ</v>
          </cell>
          <cell r="N2612">
            <v>2</v>
          </cell>
          <cell r="O2612" t="str">
            <v>延岡</v>
          </cell>
          <cell r="P2612" t="str">
            <v>外販</v>
          </cell>
          <cell r="Q2612">
            <v>95</v>
          </cell>
        </row>
        <row r="2613">
          <cell r="A2613">
            <v>2</v>
          </cell>
          <cell r="B2613">
            <v>1995</v>
          </cell>
          <cell r="C2613">
            <v>4</v>
          </cell>
          <cell r="D2613">
            <v>1</v>
          </cell>
          <cell r="E2613" t="str">
            <v>旭　東京購買　　　　</v>
          </cell>
          <cell r="F2613">
            <v>15001</v>
          </cell>
          <cell r="G2613" t="str">
            <v>ＨＭＬ　　　　　　　</v>
          </cell>
          <cell r="H2613">
            <v>45000</v>
          </cell>
          <cell r="I2613">
            <v>23085000</v>
          </cell>
          <cell r="J2613">
            <v>1</v>
          </cell>
          <cell r="K2613" t="str">
            <v>繊維</v>
          </cell>
          <cell r="L2613">
            <v>150</v>
          </cell>
          <cell r="M2613" t="str">
            <v>ＨＭＬ</v>
          </cell>
          <cell r="N2613">
            <v>2</v>
          </cell>
          <cell r="O2613" t="str">
            <v>延岡</v>
          </cell>
          <cell r="P2613" t="str">
            <v>旭</v>
          </cell>
          <cell r="Q2613">
            <v>95</v>
          </cell>
        </row>
        <row r="2614">
          <cell r="A2614">
            <v>2</v>
          </cell>
          <cell r="B2614">
            <v>1995</v>
          </cell>
          <cell r="C2614">
            <v>4</v>
          </cell>
          <cell r="D2614">
            <v>201</v>
          </cell>
          <cell r="E2614" t="str">
            <v>伊藤忠ファイン　　　</v>
          </cell>
          <cell r="F2614">
            <v>15002</v>
          </cell>
          <cell r="G2614" t="str">
            <v>ＴＴ－３　　　　　　</v>
          </cell>
          <cell r="H2614">
            <v>9000</v>
          </cell>
          <cell r="I2614">
            <v>4104000</v>
          </cell>
          <cell r="J2614">
            <v>1</v>
          </cell>
          <cell r="K2614" t="str">
            <v>繊維</v>
          </cell>
          <cell r="L2614">
            <v>150</v>
          </cell>
          <cell r="M2614" t="str">
            <v>ＨＭＬ</v>
          </cell>
          <cell r="N2614">
            <v>2</v>
          </cell>
          <cell r="O2614" t="str">
            <v>延岡</v>
          </cell>
          <cell r="P2614" t="str">
            <v>外販</v>
          </cell>
          <cell r="Q2614">
            <v>95</v>
          </cell>
        </row>
        <row r="2615">
          <cell r="A2615">
            <v>2</v>
          </cell>
          <cell r="B2615">
            <v>1995</v>
          </cell>
          <cell r="C2615">
            <v>4</v>
          </cell>
          <cell r="D2615">
            <v>6000</v>
          </cell>
          <cell r="E2615" t="str">
            <v>丸紅　大阪　　　　　</v>
          </cell>
          <cell r="F2615">
            <v>15005</v>
          </cell>
          <cell r="G2615" t="str">
            <v>ＭＡＳ（ＦＰＣ）　　</v>
          </cell>
          <cell r="H2615">
            <v>30000</v>
          </cell>
          <cell r="I2615">
            <v>7710000</v>
          </cell>
          <cell r="J2615">
            <v>1</v>
          </cell>
          <cell r="K2615" t="str">
            <v>繊維</v>
          </cell>
          <cell r="L2615">
            <v>150</v>
          </cell>
          <cell r="M2615" t="str">
            <v>ＨＭＬ</v>
          </cell>
          <cell r="N2615">
            <v>2</v>
          </cell>
          <cell r="O2615" t="str">
            <v>延岡</v>
          </cell>
          <cell r="P2615" t="str">
            <v>輸出</v>
          </cell>
          <cell r="Q2615">
            <v>95</v>
          </cell>
        </row>
        <row r="2616">
          <cell r="A2616">
            <v>2</v>
          </cell>
          <cell r="B2616">
            <v>1995</v>
          </cell>
          <cell r="C2616">
            <v>4</v>
          </cell>
          <cell r="D2616">
            <v>6000</v>
          </cell>
          <cell r="E2616" t="str">
            <v>丸紅　大阪　　　　　</v>
          </cell>
          <cell r="F2616">
            <v>15012</v>
          </cell>
          <cell r="G2616" t="str">
            <v>ＭＡＳ（ローディア）</v>
          </cell>
          <cell r="H2616">
            <v>16000</v>
          </cell>
          <cell r="I2616">
            <v>3376000</v>
          </cell>
          <cell r="J2616">
            <v>1</v>
          </cell>
          <cell r="K2616" t="str">
            <v>繊維</v>
          </cell>
          <cell r="L2616">
            <v>150</v>
          </cell>
          <cell r="M2616" t="str">
            <v>ＨＭＬ</v>
          </cell>
          <cell r="N2616">
            <v>2</v>
          </cell>
          <cell r="O2616" t="str">
            <v>延岡</v>
          </cell>
          <cell r="P2616" t="str">
            <v>輸出</v>
          </cell>
          <cell r="Q2616">
            <v>95</v>
          </cell>
        </row>
        <row r="2617">
          <cell r="A2617">
            <v>2</v>
          </cell>
          <cell r="B2617">
            <v>1995</v>
          </cell>
          <cell r="C2617">
            <v>4</v>
          </cell>
          <cell r="D2617">
            <v>201</v>
          </cell>
          <cell r="E2617" t="str">
            <v>伊藤忠ファイン　　　</v>
          </cell>
          <cell r="F2617">
            <v>15107</v>
          </cell>
          <cell r="G2617" t="str">
            <v>ＴＴ－２　　　　　　</v>
          </cell>
          <cell r="H2617">
            <v>1000</v>
          </cell>
          <cell r="I2617">
            <v>785000</v>
          </cell>
          <cell r="J2617">
            <v>1</v>
          </cell>
          <cell r="K2617" t="str">
            <v>繊維</v>
          </cell>
          <cell r="L2617">
            <v>151</v>
          </cell>
          <cell r="M2617" t="str">
            <v>ＳＡＳ</v>
          </cell>
          <cell r="N2617">
            <v>2</v>
          </cell>
          <cell r="O2617" t="str">
            <v>延岡</v>
          </cell>
          <cell r="P2617" t="str">
            <v>外販</v>
          </cell>
          <cell r="Q2617">
            <v>95</v>
          </cell>
        </row>
        <row r="2618">
          <cell r="A2618">
            <v>2</v>
          </cell>
          <cell r="B2618">
            <v>1995</v>
          </cell>
          <cell r="C2618">
            <v>4</v>
          </cell>
          <cell r="D2618">
            <v>200</v>
          </cell>
          <cell r="E2618" t="str">
            <v>伊藤忠合繊化学部　　</v>
          </cell>
          <cell r="F2618">
            <v>15116</v>
          </cell>
          <cell r="G2618" t="str">
            <v>ＳＡＳ（メキシコ）　</v>
          </cell>
          <cell r="H2618">
            <v>35000</v>
          </cell>
          <cell r="I2618">
            <v>12215000</v>
          </cell>
          <cell r="J2618">
            <v>1</v>
          </cell>
          <cell r="K2618" t="str">
            <v>繊維</v>
          </cell>
          <cell r="L2618">
            <v>151</v>
          </cell>
          <cell r="M2618" t="str">
            <v>ＳＡＳ</v>
          </cell>
          <cell r="N2618">
            <v>2</v>
          </cell>
          <cell r="O2618" t="str">
            <v>延岡</v>
          </cell>
          <cell r="P2618" t="str">
            <v>輸出</v>
          </cell>
          <cell r="Q2618">
            <v>95</v>
          </cell>
        </row>
        <row r="2619">
          <cell r="A2619">
            <v>2</v>
          </cell>
          <cell r="B2619">
            <v>1995</v>
          </cell>
          <cell r="C2619">
            <v>4</v>
          </cell>
          <cell r="D2619">
            <v>1820</v>
          </cell>
          <cell r="E2619" t="str">
            <v>小松屋商事（株）　　</v>
          </cell>
          <cell r="F2619">
            <v>15117</v>
          </cell>
          <cell r="G2619" t="str">
            <v>ＳＡＳ（ＨＡＭＢＲＧ</v>
          </cell>
          <cell r="H2619">
            <v>35000</v>
          </cell>
          <cell r="I2619">
            <v>12250000</v>
          </cell>
          <cell r="J2619">
            <v>1</v>
          </cell>
          <cell r="K2619" t="str">
            <v>繊維</v>
          </cell>
          <cell r="L2619">
            <v>151</v>
          </cell>
          <cell r="M2619" t="str">
            <v>ＳＡＳ</v>
          </cell>
          <cell r="N2619">
            <v>2</v>
          </cell>
          <cell r="O2619" t="str">
            <v>延岡</v>
          </cell>
          <cell r="P2619" t="str">
            <v>輸出</v>
          </cell>
          <cell r="Q2619">
            <v>95</v>
          </cell>
        </row>
        <row r="2620">
          <cell r="A2620">
            <v>2</v>
          </cell>
          <cell r="B2620">
            <v>1995</v>
          </cell>
          <cell r="C2620">
            <v>4</v>
          </cell>
          <cell r="D2620">
            <v>7100</v>
          </cell>
          <cell r="E2620" t="str">
            <v>油脂製品　　　　　　</v>
          </cell>
          <cell r="F2620">
            <v>15138</v>
          </cell>
          <cell r="G2620" t="str">
            <v>ＳＡＳ－Ｄ（金属）　</v>
          </cell>
          <cell r="H2620">
            <v>1100</v>
          </cell>
          <cell r="I2620">
            <v>815100</v>
          </cell>
          <cell r="J2620">
            <v>4</v>
          </cell>
          <cell r="K2620" t="str">
            <v>その他</v>
          </cell>
          <cell r="L2620">
            <v>151</v>
          </cell>
          <cell r="M2620" t="str">
            <v>ＳＡＳ</v>
          </cell>
          <cell r="N2620">
            <v>2</v>
          </cell>
          <cell r="O2620" t="str">
            <v>延岡</v>
          </cell>
          <cell r="P2620" t="str">
            <v>外販</v>
          </cell>
          <cell r="Q2620">
            <v>95</v>
          </cell>
        </row>
        <row r="2621">
          <cell r="A2621">
            <v>2</v>
          </cell>
          <cell r="B2621">
            <v>1995</v>
          </cell>
          <cell r="C2621">
            <v>4</v>
          </cell>
          <cell r="D2621">
            <v>1820</v>
          </cell>
          <cell r="E2621" t="str">
            <v>小松屋商事（株）　　</v>
          </cell>
          <cell r="F2621">
            <v>15140</v>
          </cell>
          <cell r="G2621" t="str">
            <v>ＳＡＳ－Ｄ（日生）　</v>
          </cell>
          <cell r="H2621">
            <v>1000</v>
          </cell>
          <cell r="I2621">
            <v>636000</v>
          </cell>
          <cell r="J2621">
            <v>4</v>
          </cell>
          <cell r="K2621" t="str">
            <v>その他</v>
          </cell>
          <cell r="L2621">
            <v>151</v>
          </cell>
          <cell r="M2621" t="str">
            <v>ＳＡＳ</v>
          </cell>
          <cell r="N2621">
            <v>2</v>
          </cell>
          <cell r="O2621" t="str">
            <v>延岡</v>
          </cell>
          <cell r="P2621" t="str">
            <v>外販</v>
          </cell>
          <cell r="Q2621">
            <v>95</v>
          </cell>
        </row>
        <row r="2622">
          <cell r="A2622">
            <v>2</v>
          </cell>
          <cell r="B2622">
            <v>1995</v>
          </cell>
          <cell r="C2622">
            <v>4</v>
          </cell>
          <cell r="D2622">
            <v>7100</v>
          </cell>
          <cell r="E2622" t="str">
            <v>油脂製品　　　　　　</v>
          </cell>
          <cell r="F2622">
            <v>15142</v>
          </cell>
          <cell r="G2622" t="str">
            <v>ＳＡＳ－Ｄ（中尾）　</v>
          </cell>
          <cell r="H2622">
            <v>100</v>
          </cell>
          <cell r="I2622">
            <v>75500</v>
          </cell>
          <cell r="J2622">
            <v>4</v>
          </cell>
          <cell r="K2622" t="str">
            <v>その他</v>
          </cell>
          <cell r="L2622">
            <v>151</v>
          </cell>
          <cell r="M2622" t="str">
            <v>ＳＡＳ</v>
          </cell>
          <cell r="N2622">
            <v>2</v>
          </cell>
          <cell r="O2622" t="str">
            <v>延岡</v>
          </cell>
          <cell r="P2622" t="str">
            <v>外販</v>
          </cell>
          <cell r="Q2622">
            <v>95</v>
          </cell>
        </row>
        <row r="2623">
          <cell r="A2623">
            <v>2</v>
          </cell>
          <cell r="B2623">
            <v>1995</v>
          </cell>
          <cell r="C2623">
            <v>4</v>
          </cell>
          <cell r="D2623">
            <v>7100</v>
          </cell>
          <cell r="E2623" t="str">
            <v>油脂製品　　　　　　</v>
          </cell>
          <cell r="F2623">
            <v>15143</v>
          </cell>
          <cell r="G2623" t="str">
            <v>ＳＡＳ－Ｄ　　　　　</v>
          </cell>
          <cell r="H2623">
            <v>2000</v>
          </cell>
          <cell r="I2623">
            <v>1280000</v>
          </cell>
          <cell r="J2623">
            <v>4</v>
          </cell>
          <cell r="K2623" t="str">
            <v>その他</v>
          </cell>
          <cell r="L2623">
            <v>151</v>
          </cell>
          <cell r="M2623" t="str">
            <v>ＳＡＳ</v>
          </cell>
          <cell r="N2623">
            <v>2</v>
          </cell>
          <cell r="O2623" t="str">
            <v>延岡</v>
          </cell>
          <cell r="P2623" t="str">
            <v>外販</v>
          </cell>
          <cell r="Q2623">
            <v>95</v>
          </cell>
        </row>
        <row r="2624">
          <cell r="A2624">
            <v>2</v>
          </cell>
          <cell r="B2624">
            <v>1995</v>
          </cell>
          <cell r="C2624">
            <v>4</v>
          </cell>
          <cell r="D2624">
            <v>4003</v>
          </cell>
          <cell r="E2624" t="str">
            <v>長瀬産業化成品第一部</v>
          </cell>
          <cell r="F2624">
            <v>15145</v>
          </cell>
          <cell r="G2624" t="str">
            <v>ＳＡＳ－Ｄ　　　　　</v>
          </cell>
          <cell r="H2624">
            <v>40</v>
          </cell>
          <cell r="I2624">
            <v>37200</v>
          </cell>
          <cell r="J2624">
            <v>4</v>
          </cell>
          <cell r="K2624" t="str">
            <v>その他</v>
          </cell>
          <cell r="L2624">
            <v>151</v>
          </cell>
          <cell r="M2624" t="str">
            <v>ＳＡＳ</v>
          </cell>
          <cell r="N2624">
            <v>2</v>
          </cell>
          <cell r="O2624" t="str">
            <v>延岡</v>
          </cell>
          <cell r="P2624" t="str">
            <v>外販</v>
          </cell>
          <cell r="Q2624">
            <v>95</v>
          </cell>
        </row>
        <row r="2625">
          <cell r="A2625">
            <v>2</v>
          </cell>
          <cell r="B2625">
            <v>1995</v>
          </cell>
          <cell r="C2625">
            <v>4</v>
          </cell>
          <cell r="D2625">
            <v>1410</v>
          </cell>
          <cell r="E2625" t="str">
            <v>クリエ－ト化学　　　</v>
          </cell>
          <cell r="F2625">
            <v>15146</v>
          </cell>
          <cell r="G2625" t="str">
            <v>ＳＡＳ－Ｄ（キザイ）</v>
          </cell>
          <cell r="H2625">
            <v>140</v>
          </cell>
          <cell r="I2625">
            <v>128100</v>
          </cell>
          <cell r="J2625">
            <v>4</v>
          </cell>
          <cell r="K2625" t="str">
            <v>その他</v>
          </cell>
          <cell r="L2625">
            <v>151</v>
          </cell>
          <cell r="M2625" t="str">
            <v>ＳＡＳ</v>
          </cell>
          <cell r="N2625">
            <v>2</v>
          </cell>
          <cell r="O2625" t="str">
            <v>延岡</v>
          </cell>
          <cell r="P2625" t="str">
            <v>外販</v>
          </cell>
          <cell r="Q2625">
            <v>95</v>
          </cell>
        </row>
        <row r="2626">
          <cell r="A2626">
            <v>2</v>
          </cell>
          <cell r="B2626">
            <v>1995</v>
          </cell>
          <cell r="C2626">
            <v>4</v>
          </cell>
          <cell r="D2626">
            <v>7800</v>
          </cell>
          <cell r="E2626" t="str">
            <v>渡辺ケミカル　　　　</v>
          </cell>
          <cell r="F2626">
            <v>15148</v>
          </cell>
          <cell r="G2626" t="str">
            <v>ＳＡＳ－Ｄ（ロック）</v>
          </cell>
          <cell r="H2626">
            <v>400</v>
          </cell>
          <cell r="I2626">
            <v>320000</v>
          </cell>
          <cell r="J2626">
            <v>4</v>
          </cell>
          <cell r="K2626" t="str">
            <v>その他</v>
          </cell>
          <cell r="L2626">
            <v>151</v>
          </cell>
          <cell r="M2626" t="str">
            <v>ＳＡＳ</v>
          </cell>
          <cell r="N2626">
            <v>2</v>
          </cell>
          <cell r="O2626" t="str">
            <v>延岡</v>
          </cell>
          <cell r="P2626" t="str">
            <v>外販</v>
          </cell>
          <cell r="Q2626">
            <v>95</v>
          </cell>
        </row>
        <row r="2627">
          <cell r="A2627">
            <v>2</v>
          </cell>
          <cell r="B2627">
            <v>1995</v>
          </cell>
          <cell r="C2627">
            <v>4</v>
          </cell>
          <cell r="D2627">
            <v>1820</v>
          </cell>
          <cell r="E2627" t="str">
            <v>小松屋商事（株）　　</v>
          </cell>
          <cell r="F2627">
            <v>15149</v>
          </cell>
          <cell r="G2627" t="str">
            <v>ＳＡＳ（和光）　　　</v>
          </cell>
          <cell r="H2627">
            <v>1000</v>
          </cell>
          <cell r="I2627">
            <v>550000</v>
          </cell>
          <cell r="J2627">
            <v>4</v>
          </cell>
          <cell r="K2627" t="str">
            <v>その他</v>
          </cell>
          <cell r="L2627">
            <v>151</v>
          </cell>
          <cell r="M2627" t="str">
            <v>ＳＡＳ</v>
          </cell>
          <cell r="N2627">
            <v>2</v>
          </cell>
          <cell r="O2627" t="str">
            <v>延岡</v>
          </cell>
          <cell r="P2627" t="str">
            <v>外販</v>
          </cell>
          <cell r="Q2627">
            <v>95</v>
          </cell>
        </row>
        <row r="2628">
          <cell r="A2628">
            <v>2</v>
          </cell>
          <cell r="B2628">
            <v>1995</v>
          </cell>
          <cell r="C2628">
            <v>4</v>
          </cell>
          <cell r="D2628">
            <v>1820</v>
          </cell>
          <cell r="E2628" t="str">
            <v>小松屋商事（株）　　</v>
          </cell>
          <cell r="F2628">
            <v>15602</v>
          </cell>
          <cell r="G2628" t="str">
            <v>３Ｓ　　　　　　　　</v>
          </cell>
          <cell r="H2628">
            <v>6000</v>
          </cell>
          <cell r="I2628">
            <v>7690000</v>
          </cell>
          <cell r="J2628">
            <v>1</v>
          </cell>
          <cell r="K2628" t="str">
            <v>繊維</v>
          </cell>
          <cell r="L2628">
            <v>156</v>
          </cell>
          <cell r="M2628" t="str">
            <v>ＵＮＡＳＳ</v>
          </cell>
          <cell r="N2628">
            <v>2</v>
          </cell>
          <cell r="O2628" t="str">
            <v>延岡</v>
          </cell>
          <cell r="P2628" t="str">
            <v>外販</v>
          </cell>
          <cell r="Q2628">
            <v>95</v>
          </cell>
        </row>
        <row r="2629">
          <cell r="A2629">
            <v>2</v>
          </cell>
          <cell r="B2629">
            <v>1995</v>
          </cell>
          <cell r="C2629">
            <v>4</v>
          </cell>
          <cell r="D2629">
            <v>7500</v>
          </cell>
          <cell r="E2629" t="str">
            <v>リバソン（株）　　　</v>
          </cell>
          <cell r="F2629">
            <v>15610</v>
          </cell>
          <cell r="G2629" t="str">
            <v>ＵＮＡＳＳ（ＤＩＣ）</v>
          </cell>
          <cell r="H2629">
            <v>1700</v>
          </cell>
          <cell r="I2629">
            <v>2125000</v>
          </cell>
          <cell r="J2629">
            <v>1</v>
          </cell>
          <cell r="K2629" t="str">
            <v>繊維</v>
          </cell>
          <cell r="L2629">
            <v>156</v>
          </cell>
          <cell r="M2629" t="str">
            <v>ＵＮＡＳＳ</v>
          </cell>
          <cell r="N2629">
            <v>2</v>
          </cell>
          <cell r="O2629" t="str">
            <v>延岡</v>
          </cell>
          <cell r="P2629" t="str">
            <v>外販</v>
          </cell>
          <cell r="Q2629">
            <v>95</v>
          </cell>
        </row>
        <row r="2630">
          <cell r="A2630">
            <v>2</v>
          </cell>
          <cell r="B2630">
            <v>1995</v>
          </cell>
          <cell r="C2630">
            <v>4</v>
          </cell>
          <cell r="D2630">
            <v>1017</v>
          </cell>
          <cell r="E2630" t="str">
            <v>化成品商事　　　　　</v>
          </cell>
          <cell r="F2630">
            <v>15620</v>
          </cell>
          <cell r="G2630" t="str">
            <v>ＵＮＡＳＳ（ＳＳＳ）</v>
          </cell>
          <cell r="H2630">
            <v>340.4</v>
          </cell>
          <cell r="I2630">
            <v>459540</v>
          </cell>
          <cell r="J2630">
            <v>1</v>
          </cell>
          <cell r="K2630" t="str">
            <v>繊維</v>
          </cell>
          <cell r="L2630">
            <v>156</v>
          </cell>
          <cell r="M2630" t="str">
            <v>ＵＮＡＳＳ</v>
          </cell>
          <cell r="N2630">
            <v>2</v>
          </cell>
          <cell r="O2630" t="str">
            <v>延岡</v>
          </cell>
          <cell r="P2630" t="str">
            <v>外販</v>
          </cell>
          <cell r="Q2630">
            <v>95</v>
          </cell>
        </row>
        <row r="2631">
          <cell r="A2631">
            <v>2</v>
          </cell>
          <cell r="B2631">
            <v>1995</v>
          </cell>
          <cell r="C2631">
            <v>4</v>
          </cell>
          <cell r="D2631">
            <v>1820</v>
          </cell>
          <cell r="E2631" t="str">
            <v>小松屋商事（株）　　</v>
          </cell>
          <cell r="F2631">
            <v>15630</v>
          </cell>
          <cell r="G2631" t="str">
            <v>ＵＮＡＳＳ（Ｘラン）</v>
          </cell>
          <cell r="H2631">
            <v>575</v>
          </cell>
          <cell r="I2631">
            <v>690000</v>
          </cell>
          <cell r="J2631">
            <v>1</v>
          </cell>
          <cell r="K2631" t="str">
            <v>繊維</v>
          </cell>
          <cell r="L2631">
            <v>156</v>
          </cell>
          <cell r="M2631" t="str">
            <v>ＵＮＡＳＳ</v>
          </cell>
          <cell r="N2631">
            <v>2</v>
          </cell>
          <cell r="O2631" t="str">
            <v>延岡</v>
          </cell>
          <cell r="P2631" t="str">
            <v>外販</v>
          </cell>
          <cell r="Q2631">
            <v>95</v>
          </cell>
        </row>
        <row r="2632">
          <cell r="A2632">
            <v>2</v>
          </cell>
          <cell r="B2632">
            <v>1995</v>
          </cell>
          <cell r="C2632">
            <v>4</v>
          </cell>
          <cell r="D2632">
            <v>7500</v>
          </cell>
          <cell r="E2632" t="str">
            <v>リバソン（株）　　　</v>
          </cell>
          <cell r="F2632">
            <v>16600</v>
          </cell>
          <cell r="G2632" t="str">
            <v>ＮＳＶＳ－２５（ＤＩ</v>
          </cell>
          <cell r="H2632">
            <v>240</v>
          </cell>
          <cell r="I2632">
            <v>75600</v>
          </cell>
          <cell r="J2632">
            <v>3</v>
          </cell>
          <cell r="K2632" t="str">
            <v>樹脂</v>
          </cell>
          <cell r="L2632">
            <v>166</v>
          </cell>
          <cell r="M2632" t="str">
            <v>ＳＶＳ</v>
          </cell>
          <cell r="N2632">
            <v>2</v>
          </cell>
          <cell r="O2632" t="str">
            <v>延岡</v>
          </cell>
          <cell r="P2632" t="str">
            <v>外販</v>
          </cell>
          <cell r="Q2632">
            <v>95</v>
          </cell>
        </row>
        <row r="2633">
          <cell r="A2633">
            <v>2</v>
          </cell>
          <cell r="B2633">
            <v>1995</v>
          </cell>
          <cell r="C2633">
            <v>4</v>
          </cell>
          <cell r="D2633">
            <v>7500</v>
          </cell>
          <cell r="E2633" t="str">
            <v>リバソン（株）　　　</v>
          </cell>
          <cell r="F2633">
            <v>16601</v>
          </cell>
          <cell r="G2633" t="str">
            <v>ＮＳＶＳ－２５（堺　</v>
          </cell>
          <cell r="H2633">
            <v>800</v>
          </cell>
          <cell r="I2633">
            <v>240000</v>
          </cell>
          <cell r="J2633">
            <v>3</v>
          </cell>
          <cell r="K2633" t="str">
            <v>樹脂</v>
          </cell>
          <cell r="L2633">
            <v>166</v>
          </cell>
          <cell r="M2633" t="str">
            <v>ＳＶＳ</v>
          </cell>
          <cell r="N2633">
            <v>2</v>
          </cell>
          <cell r="O2633" t="str">
            <v>延岡</v>
          </cell>
          <cell r="P2633" t="str">
            <v>外販</v>
          </cell>
          <cell r="Q2633">
            <v>95</v>
          </cell>
        </row>
        <row r="2634">
          <cell r="A2634">
            <v>2</v>
          </cell>
          <cell r="B2634">
            <v>1995</v>
          </cell>
          <cell r="C2634">
            <v>4</v>
          </cell>
          <cell r="D2634">
            <v>7017</v>
          </cell>
          <cell r="E2634" t="str">
            <v>要薬品　　　　　　　</v>
          </cell>
          <cell r="F2634">
            <v>16610</v>
          </cell>
          <cell r="G2634" t="str">
            <v>ＮＳＶＳ－２５（大東</v>
          </cell>
          <cell r="H2634">
            <v>14400</v>
          </cell>
          <cell r="I2634">
            <v>5068800</v>
          </cell>
          <cell r="J2634">
            <v>3</v>
          </cell>
          <cell r="K2634" t="str">
            <v>樹脂</v>
          </cell>
          <cell r="L2634">
            <v>166</v>
          </cell>
          <cell r="M2634" t="str">
            <v>ＳＶＳ</v>
          </cell>
          <cell r="N2634">
            <v>2</v>
          </cell>
          <cell r="O2634" t="str">
            <v>延岡</v>
          </cell>
          <cell r="P2634" t="str">
            <v>外販</v>
          </cell>
          <cell r="Q2634">
            <v>95</v>
          </cell>
        </row>
        <row r="2635">
          <cell r="A2635">
            <v>2</v>
          </cell>
          <cell r="B2635">
            <v>1995</v>
          </cell>
          <cell r="C2635">
            <v>4</v>
          </cell>
          <cell r="D2635">
            <v>7500</v>
          </cell>
          <cell r="E2635" t="str">
            <v>リバソン（株）　　　</v>
          </cell>
          <cell r="F2635">
            <v>16630</v>
          </cell>
          <cell r="G2635" t="str">
            <v>ＮＳＶＳ－２５（九州</v>
          </cell>
          <cell r="H2635">
            <v>200</v>
          </cell>
          <cell r="I2635">
            <v>60000</v>
          </cell>
          <cell r="J2635">
            <v>3</v>
          </cell>
          <cell r="K2635" t="str">
            <v>樹脂</v>
          </cell>
          <cell r="L2635">
            <v>166</v>
          </cell>
          <cell r="M2635" t="str">
            <v>ＳＶＳ</v>
          </cell>
          <cell r="N2635">
            <v>2</v>
          </cell>
          <cell r="O2635" t="str">
            <v>延岡</v>
          </cell>
          <cell r="P2635" t="str">
            <v>外販</v>
          </cell>
          <cell r="Q2635">
            <v>95</v>
          </cell>
        </row>
        <row r="2636">
          <cell r="A2636">
            <v>2</v>
          </cell>
          <cell r="B2636">
            <v>1995</v>
          </cell>
          <cell r="C2636">
            <v>4</v>
          </cell>
          <cell r="D2636">
            <v>5417</v>
          </cell>
          <cell r="E2636" t="str">
            <v>九州長瀬　　　　　　</v>
          </cell>
          <cell r="F2636">
            <v>16640</v>
          </cell>
          <cell r="G2636" t="str">
            <v>ＮＳＶＳ－２５（同仁</v>
          </cell>
          <cell r="H2636">
            <v>2200</v>
          </cell>
          <cell r="I2636">
            <v>660000</v>
          </cell>
          <cell r="J2636">
            <v>3</v>
          </cell>
          <cell r="K2636" t="str">
            <v>樹脂</v>
          </cell>
          <cell r="L2636">
            <v>166</v>
          </cell>
          <cell r="M2636" t="str">
            <v>ＳＶＳ</v>
          </cell>
          <cell r="N2636">
            <v>2</v>
          </cell>
          <cell r="O2636" t="str">
            <v>延岡</v>
          </cell>
          <cell r="P2636" t="str">
            <v>外販</v>
          </cell>
          <cell r="Q2636">
            <v>95</v>
          </cell>
        </row>
        <row r="2637">
          <cell r="A2637">
            <v>2</v>
          </cell>
          <cell r="B2637">
            <v>1995</v>
          </cell>
          <cell r="C2637">
            <v>4</v>
          </cell>
          <cell r="D2637">
            <v>7800</v>
          </cell>
          <cell r="E2637" t="str">
            <v>渡辺ケミカル　　　　</v>
          </cell>
          <cell r="F2637">
            <v>16660</v>
          </cell>
          <cell r="G2637" t="str">
            <v>ＮＳＶＳ－２５ロック</v>
          </cell>
          <cell r="H2637">
            <v>20</v>
          </cell>
          <cell r="I2637">
            <v>8000</v>
          </cell>
          <cell r="J2637">
            <v>3</v>
          </cell>
          <cell r="K2637" t="str">
            <v>樹脂</v>
          </cell>
          <cell r="L2637">
            <v>166</v>
          </cell>
          <cell r="M2637" t="str">
            <v>ＳＶＳ</v>
          </cell>
          <cell r="N2637">
            <v>2</v>
          </cell>
          <cell r="O2637" t="str">
            <v>延岡</v>
          </cell>
          <cell r="P2637" t="str">
            <v>外販</v>
          </cell>
          <cell r="Q2637">
            <v>95</v>
          </cell>
        </row>
        <row r="2638">
          <cell r="A2638">
            <v>2</v>
          </cell>
          <cell r="B2638">
            <v>1995</v>
          </cell>
          <cell r="C2638">
            <v>4</v>
          </cell>
          <cell r="D2638">
            <v>6606</v>
          </cell>
          <cell r="E2638" t="str">
            <v>明成商会　　　　　　</v>
          </cell>
          <cell r="F2638">
            <v>16661</v>
          </cell>
          <cell r="G2638" t="str">
            <v>ＮＳＶＳ－２５　　　</v>
          </cell>
          <cell r="H2638">
            <v>600</v>
          </cell>
          <cell r="I2638">
            <v>210000</v>
          </cell>
          <cell r="J2638">
            <v>3</v>
          </cell>
          <cell r="K2638" t="str">
            <v>樹脂</v>
          </cell>
          <cell r="L2638">
            <v>166</v>
          </cell>
          <cell r="M2638" t="str">
            <v>ＳＶＳ</v>
          </cell>
          <cell r="N2638">
            <v>2</v>
          </cell>
          <cell r="O2638" t="str">
            <v>延岡</v>
          </cell>
          <cell r="P2638" t="str">
            <v>外販</v>
          </cell>
          <cell r="Q2638">
            <v>95</v>
          </cell>
        </row>
        <row r="2639">
          <cell r="A2639">
            <v>2</v>
          </cell>
          <cell r="B2639">
            <v>1995</v>
          </cell>
          <cell r="C2639">
            <v>4</v>
          </cell>
          <cell r="D2639">
            <v>6606</v>
          </cell>
          <cell r="E2639" t="str">
            <v>明成商会　　　　　　</v>
          </cell>
          <cell r="F2639">
            <v>16670</v>
          </cell>
          <cell r="G2639" t="str">
            <v>ＮＳＶＳ－２５（大栄</v>
          </cell>
          <cell r="H2639">
            <v>40000</v>
          </cell>
          <cell r="I2639">
            <v>13400000</v>
          </cell>
          <cell r="J2639">
            <v>3</v>
          </cell>
          <cell r="K2639" t="str">
            <v>樹脂</v>
          </cell>
          <cell r="L2639">
            <v>166</v>
          </cell>
          <cell r="M2639" t="str">
            <v>ＳＶＳ</v>
          </cell>
          <cell r="N2639">
            <v>2</v>
          </cell>
          <cell r="O2639" t="str">
            <v>延岡</v>
          </cell>
          <cell r="P2639" t="str">
            <v>外販</v>
          </cell>
          <cell r="Q2639">
            <v>95</v>
          </cell>
        </row>
        <row r="2640">
          <cell r="A2640">
            <v>2</v>
          </cell>
          <cell r="B2640">
            <v>1995</v>
          </cell>
          <cell r="C2640">
            <v>4</v>
          </cell>
          <cell r="D2640">
            <v>5217</v>
          </cell>
          <cell r="E2640" t="str">
            <v>ＢＡＳＦ　四日市　　</v>
          </cell>
          <cell r="F2640">
            <v>16690</v>
          </cell>
          <cell r="G2640" t="str">
            <v>ＮＳＶＳ－２５（ＢＡ</v>
          </cell>
          <cell r="H2640">
            <v>20</v>
          </cell>
          <cell r="I2640">
            <v>7000</v>
          </cell>
          <cell r="J2640">
            <v>3</v>
          </cell>
          <cell r="K2640" t="str">
            <v>樹脂</v>
          </cell>
          <cell r="L2640">
            <v>166</v>
          </cell>
          <cell r="M2640" t="str">
            <v>ＳＶＳ</v>
          </cell>
          <cell r="N2640">
            <v>2</v>
          </cell>
          <cell r="O2640" t="str">
            <v>延岡</v>
          </cell>
          <cell r="P2640" t="str">
            <v>外販</v>
          </cell>
          <cell r="Q2640">
            <v>95</v>
          </cell>
        </row>
        <row r="2641">
          <cell r="A2641">
            <v>2</v>
          </cell>
          <cell r="B2641">
            <v>1995</v>
          </cell>
          <cell r="C2641">
            <v>4</v>
          </cell>
          <cell r="D2641">
            <v>1</v>
          </cell>
          <cell r="E2641" t="str">
            <v>旭　東京購買　　　　</v>
          </cell>
          <cell r="F2641">
            <v>20300</v>
          </cell>
          <cell r="G2641" t="str">
            <v>ＥＢＳ　　　　　　　</v>
          </cell>
          <cell r="H2641">
            <v>14320</v>
          </cell>
          <cell r="I2641">
            <v>11685120</v>
          </cell>
          <cell r="J2641">
            <v>3</v>
          </cell>
          <cell r="K2641" t="str">
            <v>樹脂</v>
          </cell>
          <cell r="L2641">
            <v>203</v>
          </cell>
          <cell r="M2641" t="str">
            <v>ＥＢＳ</v>
          </cell>
          <cell r="N2641">
            <v>2</v>
          </cell>
          <cell r="O2641" t="str">
            <v>延岡</v>
          </cell>
          <cell r="P2641" t="str">
            <v>旭</v>
          </cell>
          <cell r="Q2641">
            <v>95</v>
          </cell>
        </row>
        <row r="2642">
          <cell r="A2642">
            <v>2</v>
          </cell>
          <cell r="B2642">
            <v>1995</v>
          </cell>
          <cell r="C2642">
            <v>4</v>
          </cell>
          <cell r="D2642">
            <v>11</v>
          </cell>
          <cell r="E2642" t="str">
            <v>旭　特薬事業部　　　</v>
          </cell>
          <cell r="F2642">
            <v>20900</v>
          </cell>
          <cell r="G2642" t="str">
            <v>ＦＭＮＡ　　　　　　</v>
          </cell>
          <cell r="H2642">
            <v>600</v>
          </cell>
          <cell r="I2642">
            <v>17400000</v>
          </cell>
          <cell r="J2642">
            <v>2</v>
          </cell>
          <cell r="K2642" t="str">
            <v>医薬原料</v>
          </cell>
          <cell r="L2642">
            <v>209</v>
          </cell>
          <cell r="M2642" t="str">
            <v>ＦＭＮＡ</v>
          </cell>
          <cell r="N2642">
            <v>2</v>
          </cell>
          <cell r="O2642" t="str">
            <v>延岡</v>
          </cell>
          <cell r="P2642" t="str">
            <v>旭</v>
          </cell>
          <cell r="Q2642">
            <v>95</v>
          </cell>
        </row>
        <row r="2643">
          <cell r="A2643">
            <v>2</v>
          </cell>
          <cell r="B2643">
            <v>1995</v>
          </cell>
          <cell r="C2643">
            <v>4</v>
          </cell>
          <cell r="D2643">
            <v>11</v>
          </cell>
          <cell r="E2643" t="str">
            <v>旭　特薬事業部　　　</v>
          </cell>
          <cell r="F2643">
            <v>21301</v>
          </cell>
          <cell r="G2643" t="str">
            <v>ウラシル　　　　　　</v>
          </cell>
          <cell r="H2643">
            <v>40</v>
          </cell>
          <cell r="I2643">
            <v>168000</v>
          </cell>
          <cell r="J2643">
            <v>2</v>
          </cell>
          <cell r="K2643" t="str">
            <v>医薬原料</v>
          </cell>
          <cell r="L2643">
            <v>213</v>
          </cell>
          <cell r="M2643" t="str">
            <v>ウラシル</v>
          </cell>
          <cell r="N2643">
            <v>2</v>
          </cell>
          <cell r="O2643" t="str">
            <v>延岡</v>
          </cell>
          <cell r="P2643" t="str">
            <v>旭</v>
          </cell>
          <cell r="Q2643">
            <v>95</v>
          </cell>
        </row>
        <row r="2644">
          <cell r="A2644">
            <v>2</v>
          </cell>
          <cell r="B2644">
            <v>1995</v>
          </cell>
          <cell r="C2644">
            <v>4</v>
          </cell>
          <cell r="D2644">
            <v>11</v>
          </cell>
          <cell r="E2644" t="str">
            <v>旭　特薬事業部　　　</v>
          </cell>
          <cell r="F2644">
            <v>21302</v>
          </cell>
          <cell r="G2644" t="str">
            <v>ウラシル（ＳＧ）　　</v>
          </cell>
          <cell r="H2644">
            <v>5400</v>
          </cell>
          <cell r="I2644">
            <v>22680000</v>
          </cell>
          <cell r="J2644">
            <v>2</v>
          </cell>
          <cell r="K2644" t="str">
            <v>医薬原料</v>
          </cell>
          <cell r="L2644">
            <v>213</v>
          </cell>
          <cell r="M2644" t="str">
            <v>ウラシル</v>
          </cell>
          <cell r="N2644">
            <v>2</v>
          </cell>
          <cell r="O2644" t="str">
            <v>延岡</v>
          </cell>
          <cell r="P2644" t="str">
            <v>旭</v>
          </cell>
          <cell r="Q2644">
            <v>95</v>
          </cell>
        </row>
        <row r="2645">
          <cell r="A2645">
            <v>2</v>
          </cell>
          <cell r="B2645">
            <v>1995</v>
          </cell>
          <cell r="C2645">
            <v>4</v>
          </cell>
          <cell r="D2645">
            <v>5403</v>
          </cell>
          <cell r="E2645" t="str">
            <v>ファイザー　　　　　</v>
          </cell>
          <cell r="F2645">
            <v>21400</v>
          </cell>
          <cell r="G2645" t="str">
            <v>ＡＴＢＣ（鉄ドラム）</v>
          </cell>
          <cell r="H2645">
            <v>1075</v>
          </cell>
          <cell r="I2645">
            <v>468700</v>
          </cell>
          <cell r="J2645">
            <v>3</v>
          </cell>
          <cell r="K2645" t="str">
            <v>樹脂</v>
          </cell>
          <cell r="L2645">
            <v>214</v>
          </cell>
          <cell r="M2645" t="str">
            <v>ＡＴＢＣ</v>
          </cell>
          <cell r="N2645">
            <v>2</v>
          </cell>
          <cell r="O2645" t="str">
            <v>延岡</v>
          </cell>
          <cell r="P2645" t="str">
            <v>旭</v>
          </cell>
          <cell r="Q2645">
            <v>95</v>
          </cell>
        </row>
        <row r="2646">
          <cell r="A2646">
            <v>2</v>
          </cell>
          <cell r="B2646">
            <v>1995</v>
          </cell>
          <cell r="C2646">
            <v>4</v>
          </cell>
          <cell r="D2646">
            <v>5403</v>
          </cell>
          <cell r="E2646" t="str">
            <v>ファイザー　　　　　</v>
          </cell>
          <cell r="F2646">
            <v>21401</v>
          </cell>
          <cell r="G2646" t="str">
            <v>ＡＴＢＣ　　　　　　</v>
          </cell>
          <cell r="H2646">
            <v>9030</v>
          </cell>
          <cell r="I2646">
            <v>3756480</v>
          </cell>
          <cell r="J2646">
            <v>3</v>
          </cell>
          <cell r="K2646" t="str">
            <v>樹脂</v>
          </cell>
          <cell r="L2646">
            <v>214</v>
          </cell>
          <cell r="M2646" t="str">
            <v>ＡＴＢＣ</v>
          </cell>
          <cell r="N2646">
            <v>2</v>
          </cell>
          <cell r="O2646" t="str">
            <v>延岡</v>
          </cell>
          <cell r="P2646" t="str">
            <v>旭</v>
          </cell>
          <cell r="Q2646">
            <v>95</v>
          </cell>
        </row>
        <row r="2647">
          <cell r="A2647">
            <v>2</v>
          </cell>
          <cell r="B2647">
            <v>1995</v>
          </cell>
          <cell r="C2647">
            <v>4</v>
          </cell>
          <cell r="D2647">
            <v>1</v>
          </cell>
          <cell r="E2647" t="str">
            <v>旭　東京購買　　　　</v>
          </cell>
          <cell r="F2647">
            <v>21402</v>
          </cell>
          <cell r="G2647" t="str">
            <v>ＤＳ－１０７　　　　</v>
          </cell>
          <cell r="H2647">
            <v>96760</v>
          </cell>
          <cell r="I2647">
            <v>40252160</v>
          </cell>
          <cell r="J2647">
            <v>3</v>
          </cell>
          <cell r="K2647" t="str">
            <v>樹脂</v>
          </cell>
          <cell r="L2647">
            <v>214</v>
          </cell>
          <cell r="M2647" t="str">
            <v>ＡＴＢＣ</v>
          </cell>
          <cell r="N2647">
            <v>2</v>
          </cell>
          <cell r="O2647" t="str">
            <v>延岡</v>
          </cell>
          <cell r="P2647" t="str">
            <v>旭</v>
          </cell>
          <cell r="Q2647">
            <v>95</v>
          </cell>
        </row>
        <row r="2648">
          <cell r="A2648">
            <v>2</v>
          </cell>
          <cell r="B2648">
            <v>1995</v>
          </cell>
          <cell r="C2648">
            <v>4</v>
          </cell>
          <cell r="D2648">
            <v>3821</v>
          </cell>
          <cell r="E2648" t="str">
            <v>（株）トーメン　　　</v>
          </cell>
          <cell r="F2648">
            <v>21403</v>
          </cell>
          <cell r="G2648" t="str">
            <v>ＡＴＢＣ　　　　　　</v>
          </cell>
          <cell r="H2648">
            <v>215</v>
          </cell>
          <cell r="I2648">
            <v>122550</v>
          </cell>
          <cell r="J2648">
            <v>3</v>
          </cell>
          <cell r="K2648" t="str">
            <v>樹脂</v>
          </cell>
          <cell r="L2648">
            <v>214</v>
          </cell>
          <cell r="M2648" t="str">
            <v>ＡＴＢＣ</v>
          </cell>
          <cell r="N2648">
            <v>2</v>
          </cell>
          <cell r="O2648" t="str">
            <v>延岡</v>
          </cell>
          <cell r="P2648" t="str">
            <v>旭</v>
          </cell>
          <cell r="Q2648">
            <v>95</v>
          </cell>
        </row>
        <row r="2649">
          <cell r="A2649">
            <v>2</v>
          </cell>
          <cell r="B2649">
            <v>1995</v>
          </cell>
          <cell r="C2649">
            <v>4</v>
          </cell>
          <cell r="D2649">
            <v>6</v>
          </cell>
          <cell r="E2649" t="str">
            <v>旭　富士　　　　　　</v>
          </cell>
          <cell r="F2649">
            <v>21404</v>
          </cell>
          <cell r="G2649" t="str">
            <v>ＡＴＢＣ（富士）　　</v>
          </cell>
          <cell r="H2649">
            <v>430</v>
          </cell>
          <cell r="I2649">
            <v>191780</v>
          </cell>
          <cell r="J2649">
            <v>3</v>
          </cell>
          <cell r="K2649" t="str">
            <v>樹脂</v>
          </cell>
          <cell r="L2649">
            <v>214</v>
          </cell>
          <cell r="M2649" t="str">
            <v>ＡＴＢＣ</v>
          </cell>
          <cell r="N2649">
            <v>2</v>
          </cell>
          <cell r="O2649" t="str">
            <v>延岡</v>
          </cell>
          <cell r="P2649" t="str">
            <v>旭</v>
          </cell>
          <cell r="Q2649">
            <v>95</v>
          </cell>
        </row>
        <row r="2650">
          <cell r="A2650">
            <v>2</v>
          </cell>
          <cell r="B2650">
            <v>1995</v>
          </cell>
          <cell r="C2650">
            <v>4</v>
          </cell>
          <cell r="D2650">
            <v>4197</v>
          </cell>
          <cell r="E2650" t="str">
            <v>日栄＾名古屋　　　　</v>
          </cell>
          <cell r="F2650">
            <v>21405</v>
          </cell>
          <cell r="G2650" t="str">
            <v>ＡＴＢＣ　　　　　　</v>
          </cell>
          <cell r="H2650">
            <v>105</v>
          </cell>
          <cell r="I2650">
            <v>47250</v>
          </cell>
          <cell r="J2650">
            <v>3</v>
          </cell>
          <cell r="K2650" t="str">
            <v>樹脂</v>
          </cell>
          <cell r="L2650">
            <v>214</v>
          </cell>
          <cell r="M2650" t="str">
            <v>ＡＴＢＣ</v>
          </cell>
          <cell r="N2650">
            <v>2</v>
          </cell>
          <cell r="O2650" t="str">
            <v>延岡</v>
          </cell>
          <cell r="P2650" t="str">
            <v>旭</v>
          </cell>
          <cell r="Q2650">
            <v>95</v>
          </cell>
        </row>
        <row r="2651">
          <cell r="A2651">
            <v>2</v>
          </cell>
          <cell r="B2651">
            <v>1995</v>
          </cell>
          <cell r="C2651">
            <v>4</v>
          </cell>
          <cell r="D2651">
            <v>59</v>
          </cell>
          <cell r="E2651" t="str">
            <v>旭　水島テナック工場</v>
          </cell>
          <cell r="F2651">
            <v>21702</v>
          </cell>
          <cell r="G2651" t="str">
            <v>Ｈ－３－Ⅱ　　　　　</v>
          </cell>
          <cell r="H2651">
            <v>250</v>
          </cell>
          <cell r="I2651">
            <v>1000000</v>
          </cell>
          <cell r="J2651">
            <v>3</v>
          </cell>
          <cell r="K2651" t="str">
            <v>樹脂</v>
          </cell>
          <cell r="L2651">
            <v>217</v>
          </cell>
          <cell r="M2651" t="str">
            <v>Ｈ－３</v>
          </cell>
          <cell r="N2651">
            <v>2</v>
          </cell>
          <cell r="O2651" t="str">
            <v>延岡</v>
          </cell>
          <cell r="P2651" t="str">
            <v>旭</v>
          </cell>
          <cell r="Q2651">
            <v>95</v>
          </cell>
        </row>
        <row r="2652">
          <cell r="A2652">
            <v>2</v>
          </cell>
          <cell r="B2652">
            <v>1995</v>
          </cell>
          <cell r="C2652">
            <v>4</v>
          </cell>
          <cell r="D2652">
            <v>1</v>
          </cell>
          <cell r="E2652" t="str">
            <v>旭　東京購買　　　　</v>
          </cell>
          <cell r="F2652">
            <v>21703</v>
          </cell>
          <cell r="G2652" t="str">
            <v>Ｈ－３－Ⅲ　　　　　</v>
          </cell>
          <cell r="H2652">
            <v>1000</v>
          </cell>
          <cell r="I2652">
            <v>4000000</v>
          </cell>
          <cell r="J2652">
            <v>3</v>
          </cell>
          <cell r="K2652" t="str">
            <v>樹脂</v>
          </cell>
          <cell r="L2652">
            <v>217</v>
          </cell>
          <cell r="M2652" t="str">
            <v>Ｈ－３</v>
          </cell>
          <cell r="N2652">
            <v>2</v>
          </cell>
          <cell r="O2652" t="str">
            <v>延岡</v>
          </cell>
          <cell r="P2652" t="str">
            <v>旭</v>
          </cell>
          <cell r="Q2652">
            <v>95</v>
          </cell>
        </row>
        <row r="2653">
          <cell r="A2653">
            <v>2</v>
          </cell>
          <cell r="B2653">
            <v>1995</v>
          </cell>
          <cell r="C2653">
            <v>4</v>
          </cell>
          <cell r="D2653">
            <v>1</v>
          </cell>
          <cell r="E2653" t="str">
            <v>旭　東京購買　　　　</v>
          </cell>
          <cell r="F2653">
            <v>21704</v>
          </cell>
          <cell r="G2653" t="str">
            <v>Ｈ－３－Ⅳ　　　　　</v>
          </cell>
          <cell r="H2653">
            <v>500</v>
          </cell>
          <cell r="I2653">
            <v>2000000</v>
          </cell>
          <cell r="J2653">
            <v>3</v>
          </cell>
          <cell r="K2653" t="str">
            <v>樹脂</v>
          </cell>
          <cell r="L2653">
            <v>217</v>
          </cell>
          <cell r="M2653" t="str">
            <v>Ｈ－３</v>
          </cell>
          <cell r="N2653">
            <v>2</v>
          </cell>
          <cell r="O2653" t="str">
            <v>延岡</v>
          </cell>
          <cell r="P2653" t="str">
            <v>旭</v>
          </cell>
          <cell r="Q2653">
            <v>95</v>
          </cell>
        </row>
        <row r="2654">
          <cell r="A2654">
            <v>2</v>
          </cell>
          <cell r="B2654">
            <v>1995</v>
          </cell>
          <cell r="C2654">
            <v>4</v>
          </cell>
          <cell r="D2654">
            <v>6</v>
          </cell>
          <cell r="E2654" t="str">
            <v>旭　富士　　　　　　</v>
          </cell>
          <cell r="F2654">
            <v>21900</v>
          </cell>
          <cell r="G2654" t="str">
            <v>ＢＳ－１　　　　　　</v>
          </cell>
          <cell r="H2654">
            <v>78180</v>
          </cell>
          <cell r="I2654">
            <v>27503724</v>
          </cell>
          <cell r="J2654">
            <v>3</v>
          </cell>
          <cell r="K2654" t="str">
            <v>樹脂</v>
          </cell>
          <cell r="L2654">
            <v>219</v>
          </cell>
          <cell r="M2654" t="str">
            <v>ＢＳ－１．２</v>
          </cell>
          <cell r="N2654">
            <v>2</v>
          </cell>
          <cell r="O2654" t="str">
            <v>延岡</v>
          </cell>
          <cell r="P2654" t="str">
            <v>旭</v>
          </cell>
          <cell r="Q2654">
            <v>95</v>
          </cell>
        </row>
        <row r="2655">
          <cell r="A2655">
            <v>2</v>
          </cell>
          <cell r="B2655">
            <v>1995</v>
          </cell>
          <cell r="C2655">
            <v>4</v>
          </cell>
          <cell r="D2655">
            <v>6</v>
          </cell>
          <cell r="E2655" t="str">
            <v>旭　富士　　　　　　</v>
          </cell>
          <cell r="F2655">
            <v>21901</v>
          </cell>
          <cell r="G2655" t="str">
            <v>ＢＳ－２　　　　　　</v>
          </cell>
          <cell r="H2655">
            <v>11000</v>
          </cell>
          <cell r="I2655">
            <v>3982000</v>
          </cell>
          <cell r="J2655">
            <v>3</v>
          </cell>
          <cell r="K2655" t="str">
            <v>樹脂</v>
          </cell>
          <cell r="L2655">
            <v>219</v>
          </cell>
          <cell r="M2655" t="str">
            <v>ＢＳ－１．２</v>
          </cell>
          <cell r="N2655">
            <v>2</v>
          </cell>
          <cell r="O2655" t="str">
            <v>延岡</v>
          </cell>
          <cell r="P2655" t="str">
            <v>旭</v>
          </cell>
          <cell r="Q2655">
            <v>95</v>
          </cell>
        </row>
        <row r="2656">
          <cell r="A2656">
            <v>2</v>
          </cell>
          <cell r="B2656">
            <v>1995</v>
          </cell>
          <cell r="C2656">
            <v>4</v>
          </cell>
          <cell r="D2656">
            <v>6</v>
          </cell>
          <cell r="E2656" t="str">
            <v>旭　富士　　　　　　</v>
          </cell>
          <cell r="F2656">
            <v>21960</v>
          </cell>
          <cell r="G2656" t="str">
            <v>ＢＳ－２缶　　　　　</v>
          </cell>
          <cell r="H2656">
            <v>140</v>
          </cell>
          <cell r="I2656">
            <v>57260</v>
          </cell>
          <cell r="J2656">
            <v>3</v>
          </cell>
          <cell r="K2656" t="str">
            <v>樹脂</v>
          </cell>
          <cell r="L2656">
            <v>219</v>
          </cell>
          <cell r="M2656" t="str">
            <v>ＢＳ－１．２</v>
          </cell>
          <cell r="N2656">
            <v>2</v>
          </cell>
          <cell r="O2656" t="str">
            <v>延岡</v>
          </cell>
          <cell r="P2656" t="str">
            <v>旭</v>
          </cell>
          <cell r="Q2656">
            <v>95</v>
          </cell>
        </row>
        <row r="2657">
          <cell r="A2657">
            <v>2</v>
          </cell>
          <cell r="B2657">
            <v>1995</v>
          </cell>
          <cell r="C2657">
            <v>4</v>
          </cell>
          <cell r="D2657">
            <v>1</v>
          </cell>
          <cell r="E2657" t="str">
            <v>旭　東京購買　　　　</v>
          </cell>
          <cell r="F2657">
            <v>25150</v>
          </cell>
          <cell r="G2657" t="str">
            <v>Ｈ－ダイマー　　　　</v>
          </cell>
          <cell r="H2657">
            <v>49790</v>
          </cell>
          <cell r="I2657">
            <v>15234900</v>
          </cell>
          <cell r="J2657">
            <v>3</v>
          </cell>
          <cell r="K2657" t="str">
            <v>樹脂</v>
          </cell>
          <cell r="L2657">
            <v>251</v>
          </cell>
          <cell r="M2657" t="str">
            <v>Ｈ－ダイマー</v>
          </cell>
          <cell r="N2657">
            <v>2</v>
          </cell>
          <cell r="O2657" t="str">
            <v>延岡</v>
          </cell>
          <cell r="P2657" t="str">
            <v>旭</v>
          </cell>
          <cell r="Q2657">
            <v>95</v>
          </cell>
        </row>
        <row r="2658">
          <cell r="A2658">
            <v>2</v>
          </cell>
          <cell r="B2658">
            <v>1995</v>
          </cell>
          <cell r="C2658">
            <v>4</v>
          </cell>
          <cell r="D2658">
            <v>1</v>
          </cell>
          <cell r="E2658" t="str">
            <v>旭　東京購買　　　　</v>
          </cell>
          <cell r="F2658">
            <v>25155</v>
          </cell>
          <cell r="G2658" t="str">
            <v>Ｈ－ダイマ－（ドラム</v>
          </cell>
          <cell r="H2658">
            <v>3200</v>
          </cell>
          <cell r="I2658">
            <v>1216000</v>
          </cell>
          <cell r="J2658">
            <v>3</v>
          </cell>
          <cell r="K2658" t="str">
            <v>樹脂</v>
          </cell>
          <cell r="L2658">
            <v>251</v>
          </cell>
          <cell r="M2658" t="str">
            <v>Ｈ－ダイマー</v>
          </cell>
          <cell r="N2658">
            <v>2</v>
          </cell>
          <cell r="O2658" t="str">
            <v>延岡</v>
          </cell>
          <cell r="P2658" t="str">
            <v>旭</v>
          </cell>
          <cell r="Q2658">
            <v>95</v>
          </cell>
        </row>
        <row r="2659">
          <cell r="A2659">
            <v>2</v>
          </cell>
          <cell r="B2659">
            <v>1995</v>
          </cell>
          <cell r="C2659">
            <v>4</v>
          </cell>
          <cell r="D2659">
            <v>43</v>
          </cell>
          <cell r="E2659" t="str">
            <v>旭　延岡医薬　　　　</v>
          </cell>
          <cell r="F2659">
            <v>29003</v>
          </cell>
          <cell r="G2659" t="str">
            <v>廃硫酸　　　　　　　</v>
          </cell>
          <cell r="H2659">
            <v>75.099999999999994</v>
          </cell>
          <cell r="I2659">
            <v>525749</v>
          </cell>
          <cell r="J2659">
            <v>4</v>
          </cell>
          <cell r="K2659" t="str">
            <v>その他</v>
          </cell>
          <cell r="L2659">
            <v>290</v>
          </cell>
          <cell r="M2659" t="str">
            <v>旭向延岡合成品</v>
          </cell>
          <cell r="N2659">
            <v>2</v>
          </cell>
          <cell r="O2659" t="str">
            <v>延岡</v>
          </cell>
          <cell r="P2659" t="str">
            <v>旭</v>
          </cell>
          <cell r="Q2659">
            <v>95</v>
          </cell>
        </row>
        <row r="2660">
          <cell r="A2660">
            <v>2</v>
          </cell>
          <cell r="B2660">
            <v>1995</v>
          </cell>
          <cell r="C2660">
            <v>4</v>
          </cell>
          <cell r="D2660">
            <v>37</v>
          </cell>
          <cell r="E2660" t="str">
            <v>旭　薬品工場　　　　</v>
          </cell>
          <cell r="F2660">
            <v>29007</v>
          </cell>
          <cell r="G2660" t="str">
            <v>回収硝酸　　　　　　</v>
          </cell>
          <cell r="H2660">
            <v>20480</v>
          </cell>
          <cell r="I2660">
            <v>71680</v>
          </cell>
          <cell r="J2660">
            <v>4</v>
          </cell>
          <cell r="K2660" t="str">
            <v>その他</v>
          </cell>
          <cell r="L2660">
            <v>290</v>
          </cell>
          <cell r="M2660" t="str">
            <v>旭向延岡合成品</v>
          </cell>
          <cell r="N2660">
            <v>2</v>
          </cell>
          <cell r="O2660" t="str">
            <v>延岡</v>
          </cell>
          <cell r="P2660" t="str">
            <v>旭</v>
          </cell>
          <cell r="Q2660">
            <v>95</v>
          </cell>
        </row>
        <row r="2661">
          <cell r="A2661">
            <v>2</v>
          </cell>
          <cell r="B2661">
            <v>1995</v>
          </cell>
          <cell r="C2661">
            <v>4</v>
          </cell>
          <cell r="D2661">
            <v>5422</v>
          </cell>
          <cell r="E2661" t="str">
            <v>扶桑化学（株）　　　</v>
          </cell>
          <cell r="F2661">
            <v>30700</v>
          </cell>
          <cell r="G2661" t="str">
            <v>ＭＮＢ　　　　　　　</v>
          </cell>
          <cell r="H2661">
            <v>9380</v>
          </cell>
          <cell r="I2661">
            <v>12194000</v>
          </cell>
          <cell r="J2661">
            <v>3</v>
          </cell>
          <cell r="K2661" t="str">
            <v>樹脂</v>
          </cell>
          <cell r="L2661">
            <v>307</v>
          </cell>
          <cell r="M2661" t="str">
            <v>ＭＮＢ</v>
          </cell>
          <cell r="N2661">
            <v>2</v>
          </cell>
          <cell r="O2661" t="str">
            <v>延岡</v>
          </cell>
          <cell r="P2661" t="str">
            <v>外販</v>
          </cell>
          <cell r="Q2661">
            <v>95</v>
          </cell>
        </row>
        <row r="2662">
          <cell r="A2662">
            <v>2</v>
          </cell>
          <cell r="B2662">
            <v>1995</v>
          </cell>
          <cell r="C2662">
            <v>4</v>
          </cell>
          <cell r="D2662">
            <v>3030</v>
          </cell>
          <cell r="E2662" t="str">
            <v>ダイセル＾東京本社　</v>
          </cell>
          <cell r="F2662">
            <v>31000</v>
          </cell>
          <cell r="G2662" t="str">
            <v>ＢＴＣ　　　　　　　</v>
          </cell>
          <cell r="H2662">
            <v>17000</v>
          </cell>
          <cell r="I2662">
            <v>23290000</v>
          </cell>
          <cell r="J2662">
            <v>3</v>
          </cell>
          <cell r="K2662" t="str">
            <v>樹脂</v>
          </cell>
          <cell r="L2662">
            <v>310</v>
          </cell>
          <cell r="M2662" t="str">
            <v>ＢＴＣ</v>
          </cell>
          <cell r="N2662">
            <v>2</v>
          </cell>
          <cell r="O2662" t="str">
            <v>延岡</v>
          </cell>
          <cell r="P2662" t="str">
            <v>外販</v>
          </cell>
          <cell r="Q2662">
            <v>95</v>
          </cell>
        </row>
        <row r="2663">
          <cell r="A2663">
            <v>1</v>
          </cell>
          <cell r="B2663">
            <v>1995</v>
          </cell>
          <cell r="C2663">
            <v>4</v>
          </cell>
          <cell r="D2663">
            <v>88</v>
          </cell>
          <cell r="E2663" t="str">
            <v>旭フーズ（株）　　　</v>
          </cell>
          <cell r="F2663">
            <v>37600</v>
          </cell>
          <cell r="G2663" t="str">
            <v>ＣＭＴ－Ｌ　缶　　　</v>
          </cell>
          <cell r="H2663">
            <v>29520</v>
          </cell>
          <cell r="I2663">
            <v>8775016</v>
          </cell>
          <cell r="J2663">
            <v>4</v>
          </cell>
          <cell r="K2663" t="str">
            <v>その他</v>
          </cell>
          <cell r="L2663">
            <v>376</v>
          </cell>
          <cell r="M2663" t="str">
            <v>ＣＭＴ－Ｌ</v>
          </cell>
          <cell r="N2663">
            <v>3</v>
          </cell>
          <cell r="O2663" t="str">
            <v>外販</v>
          </cell>
          <cell r="P2663" t="str">
            <v>旭</v>
          </cell>
          <cell r="Q2663">
            <v>95</v>
          </cell>
        </row>
        <row r="2664">
          <cell r="A2664">
            <v>1</v>
          </cell>
          <cell r="B2664">
            <v>1995</v>
          </cell>
          <cell r="C2664">
            <v>4</v>
          </cell>
          <cell r="D2664">
            <v>88</v>
          </cell>
          <cell r="E2664" t="str">
            <v>旭フーズ（株）　　　</v>
          </cell>
          <cell r="F2664">
            <v>37601</v>
          </cell>
          <cell r="G2664" t="str">
            <v>ＣＭＴ－ＨＰ　缶　　</v>
          </cell>
          <cell r="H2664">
            <v>2124</v>
          </cell>
          <cell r="I2664">
            <v>660564</v>
          </cell>
          <cell r="J2664">
            <v>4</v>
          </cell>
          <cell r="K2664" t="str">
            <v>その他</v>
          </cell>
          <cell r="L2664">
            <v>376</v>
          </cell>
          <cell r="M2664" t="str">
            <v>ＣＭＴ－Ｌ</v>
          </cell>
          <cell r="N2664">
            <v>3</v>
          </cell>
          <cell r="O2664" t="str">
            <v>外販</v>
          </cell>
          <cell r="P2664" t="str">
            <v>旭</v>
          </cell>
          <cell r="Q2664">
            <v>95</v>
          </cell>
        </row>
        <row r="2665">
          <cell r="A2665">
            <v>1</v>
          </cell>
          <cell r="B2665">
            <v>1995</v>
          </cell>
          <cell r="C2665">
            <v>4</v>
          </cell>
          <cell r="D2665">
            <v>88</v>
          </cell>
          <cell r="E2665" t="str">
            <v>旭フーズ（株）　　　</v>
          </cell>
          <cell r="F2665">
            <v>37602</v>
          </cell>
          <cell r="G2665" t="str">
            <v>ＣＭＴ－Ｌ　ドラム　</v>
          </cell>
          <cell r="H2665">
            <v>24660</v>
          </cell>
          <cell r="I2665">
            <v>7669260</v>
          </cell>
          <cell r="J2665">
            <v>4</v>
          </cell>
          <cell r="K2665" t="str">
            <v>その他</v>
          </cell>
          <cell r="L2665">
            <v>376</v>
          </cell>
          <cell r="M2665" t="str">
            <v>ＣＭＴ－Ｌ</v>
          </cell>
          <cell r="N2665">
            <v>3</v>
          </cell>
          <cell r="O2665" t="str">
            <v>外販</v>
          </cell>
          <cell r="P2665" t="str">
            <v>旭</v>
          </cell>
          <cell r="Q2665">
            <v>95</v>
          </cell>
        </row>
        <row r="2666">
          <cell r="A2666">
            <v>1</v>
          </cell>
          <cell r="B2666">
            <v>1995</v>
          </cell>
          <cell r="C2666">
            <v>4</v>
          </cell>
          <cell r="D2666">
            <v>88</v>
          </cell>
          <cell r="E2666" t="str">
            <v>旭フーズ（株）　　　</v>
          </cell>
          <cell r="F2666">
            <v>37610</v>
          </cell>
          <cell r="G2666" t="str">
            <v>ＣＭＴ－Ｌコンテナ　</v>
          </cell>
          <cell r="H2666">
            <v>20000</v>
          </cell>
          <cell r="I2666">
            <v>5630000</v>
          </cell>
          <cell r="J2666">
            <v>4</v>
          </cell>
          <cell r="K2666" t="str">
            <v>その他</v>
          </cell>
          <cell r="L2666">
            <v>376</v>
          </cell>
          <cell r="M2666" t="str">
            <v>ＣＭＴ－Ｌ</v>
          </cell>
          <cell r="N2666">
            <v>3</v>
          </cell>
          <cell r="O2666" t="str">
            <v>外販</v>
          </cell>
          <cell r="P2666" t="str">
            <v>旭</v>
          </cell>
          <cell r="Q2666">
            <v>95</v>
          </cell>
        </row>
        <row r="2667">
          <cell r="A2667">
            <v>1</v>
          </cell>
          <cell r="B2667">
            <v>1995</v>
          </cell>
          <cell r="C2667">
            <v>4</v>
          </cell>
          <cell r="D2667">
            <v>6</v>
          </cell>
          <cell r="E2667" t="str">
            <v>旭　富士　　　　　　</v>
          </cell>
          <cell r="F2667">
            <v>38300</v>
          </cell>
          <cell r="G2667" t="str">
            <v>ベンゾフェノン　　　</v>
          </cell>
          <cell r="H2667">
            <v>280</v>
          </cell>
          <cell r="I2667">
            <v>250600</v>
          </cell>
          <cell r="J2667">
            <v>3</v>
          </cell>
          <cell r="K2667" t="str">
            <v>樹脂</v>
          </cell>
          <cell r="L2667">
            <v>383</v>
          </cell>
          <cell r="M2667" t="str">
            <v>ﾍﾞﾝｿﾞﾌｪﾉﾝ</v>
          </cell>
          <cell r="N2667">
            <v>3</v>
          </cell>
          <cell r="O2667" t="str">
            <v>外販</v>
          </cell>
          <cell r="P2667" t="str">
            <v>外販</v>
          </cell>
          <cell r="Q2667">
            <v>95</v>
          </cell>
        </row>
        <row r="2668">
          <cell r="A2668">
            <v>1</v>
          </cell>
          <cell r="B2668">
            <v>1995</v>
          </cell>
          <cell r="C2668">
            <v>4</v>
          </cell>
          <cell r="D2668">
            <v>1</v>
          </cell>
          <cell r="E2668" t="str">
            <v>旭　東京購買　　　　</v>
          </cell>
          <cell r="F2668">
            <v>39402</v>
          </cell>
          <cell r="G2668" t="str">
            <v>樹脂再生　　　　　　</v>
          </cell>
          <cell r="H2668">
            <v>3400</v>
          </cell>
          <cell r="I2668">
            <v>1530000</v>
          </cell>
          <cell r="J2668">
            <v>4</v>
          </cell>
          <cell r="K2668" t="str">
            <v>その他</v>
          </cell>
          <cell r="L2668">
            <v>394</v>
          </cell>
          <cell r="M2668" t="str">
            <v>委託　旭</v>
          </cell>
          <cell r="N2668">
            <v>3</v>
          </cell>
          <cell r="O2668" t="str">
            <v>外販</v>
          </cell>
          <cell r="P2668" t="str">
            <v>旭</v>
          </cell>
          <cell r="Q2668">
            <v>95</v>
          </cell>
        </row>
        <row r="2669">
          <cell r="A2669">
            <v>1</v>
          </cell>
          <cell r="B2669">
            <v>1995</v>
          </cell>
          <cell r="C2669">
            <v>5</v>
          </cell>
          <cell r="D2669">
            <v>6000</v>
          </cell>
          <cell r="E2669" t="str">
            <v>丸紅　大阪　　　　　</v>
          </cell>
          <cell r="F2669">
            <v>16001</v>
          </cell>
          <cell r="G2669" t="str">
            <v>Ｎ６５１（ＨＵＮＴ）</v>
          </cell>
          <cell r="H2669">
            <v>16500</v>
          </cell>
          <cell r="I2669">
            <v>7672500</v>
          </cell>
          <cell r="J2669">
            <v>3</v>
          </cell>
          <cell r="K2669" t="str">
            <v>樹脂</v>
          </cell>
          <cell r="L2669">
            <v>160</v>
          </cell>
          <cell r="M2669" t="str">
            <v>Ｎ－６５１</v>
          </cell>
          <cell r="N2669">
            <v>1</v>
          </cell>
          <cell r="O2669" t="str">
            <v>大阪</v>
          </cell>
          <cell r="P2669" t="str">
            <v>輸出</v>
          </cell>
          <cell r="Q2669">
            <v>95</v>
          </cell>
        </row>
        <row r="2670">
          <cell r="A2670">
            <v>1</v>
          </cell>
          <cell r="B2670">
            <v>1995</v>
          </cell>
          <cell r="C2670">
            <v>5</v>
          </cell>
          <cell r="D2670">
            <v>4288</v>
          </cell>
          <cell r="E2670" t="str">
            <v>日本シイベルヘグナー</v>
          </cell>
          <cell r="F2670">
            <v>16100</v>
          </cell>
          <cell r="G2670" t="str">
            <v>１，４ブタンサルトン</v>
          </cell>
          <cell r="H2670">
            <v>60</v>
          </cell>
          <cell r="I2670">
            <v>540000</v>
          </cell>
          <cell r="J2670">
            <v>3</v>
          </cell>
          <cell r="K2670" t="str">
            <v>樹脂</v>
          </cell>
          <cell r="L2670">
            <v>161</v>
          </cell>
          <cell r="M2670" t="str">
            <v>1.4ＢＳ</v>
          </cell>
          <cell r="N2670">
            <v>1</v>
          </cell>
          <cell r="O2670" t="str">
            <v>大阪</v>
          </cell>
          <cell r="P2670" t="str">
            <v>外販</v>
          </cell>
          <cell r="Q2670">
            <v>95</v>
          </cell>
        </row>
        <row r="2671">
          <cell r="A2671">
            <v>1</v>
          </cell>
          <cell r="B2671">
            <v>1995</v>
          </cell>
          <cell r="C2671">
            <v>5</v>
          </cell>
          <cell r="D2671">
            <v>6002</v>
          </cell>
          <cell r="E2671" t="str">
            <v>丸紅（東京国内）　　</v>
          </cell>
          <cell r="F2671">
            <v>16100</v>
          </cell>
          <cell r="G2671" t="str">
            <v>１，４ブタンサルトン</v>
          </cell>
          <cell r="H2671">
            <v>60</v>
          </cell>
          <cell r="I2671">
            <v>864000</v>
          </cell>
          <cell r="J2671">
            <v>3</v>
          </cell>
          <cell r="K2671" t="str">
            <v>樹脂</v>
          </cell>
          <cell r="L2671">
            <v>161</v>
          </cell>
          <cell r="M2671" t="str">
            <v>1.4ＢＳ</v>
          </cell>
          <cell r="N2671">
            <v>1</v>
          </cell>
          <cell r="O2671" t="str">
            <v>大阪</v>
          </cell>
          <cell r="P2671" t="str">
            <v>外販</v>
          </cell>
          <cell r="Q2671">
            <v>95</v>
          </cell>
        </row>
        <row r="2672">
          <cell r="A2672">
            <v>1</v>
          </cell>
          <cell r="B2672">
            <v>1995</v>
          </cell>
          <cell r="C2672">
            <v>5</v>
          </cell>
          <cell r="D2672">
            <v>1</v>
          </cell>
          <cell r="E2672" t="str">
            <v>旭　東京購買　　　　</v>
          </cell>
          <cell r="F2672">
            <v>25400</v>
          </cell>
          <cell r="G2672" t="str">
            <v>Ｉ－７　　　　　　　</v>
          </cell>
          <cell r="H2672">
            <v>20</v>
          </cell>
          <cell r="I2672">
            <v>142000</v>
          </cell>
          <cell r="J2672">
            <v>3</v>
          </cell>
          <cell r="K2672" t="str">
            <v>樹脂</v>
          </cell>
          <cell r="L2672">
            <v>254</v>
          </cell>
          <cell r="M2672" t="str">
            <v>Ｉ－７</v>
          </cell>
          <cell r="N2672">
            <v>1</v>
          </cell>
          <cell r="O2672" t="str">
            <v>大阪</v>
          </cell>
          <cell r="P2672" t="str">
            <v>旭</v>
          </cell>
          <cell r="Q2672">
            <v>95</v>
          </cell>
        </row>
        <row r="2673">
          <cell r="A2673">
            <v>1</v>
          </cell>
          <cell r="B2673">
            <v>1995</v>
          </cell>
          <cell r="C2673">
            <v>5</v>
          </cell>
          <cell r="D2673">
            <v>1</v>
          </cell>
          <cell r="E2673" t="str">
            <v>旭　東京購買　　　　</v>
          </cell>
          <cell r="F2673">
            <v>28019</v>
          </cell>
          <cell r="G2673" t="str">
            <v>ＰＶＰ（ビニルイミダ</v>
          </cell>
          <cell r="H2673">
            <v>312.89999999999998</v>
          </cell>
          <cell r="I2673">
            <v>7270020</v>
          </cell>
          <cell r="J2673">
            <v>4</v>
          </cell>
          <cell r="K2673" t="str">
            <v>その他</v>
          </cell>
          <cell r="L2673">
            <v>280</v>
          </cell>
          <cell r="M2673" t="str">
            <v>旭向合成品</v>
          </cell>
          <cell r="N2673">
            <v>1</v>
          </cell>
          <cell r="O2673" t="str">
            <v>大阪</v>
          </cell>
          <cell r="P2673" t="str">
            <v>旭</v>
          </cell>
          <cell r="Q2673">
            <v>95</v>
          </cell>
        </row>
        <row r="2674">
          <cell r="A2674">
            <v>1</v>
          </cell>
          <cell r="B2674">
            <v>1995</v>
          </cell>
          <cell r="C2674">
            <v>5</v>
          </cell>
          <cell r="D2674">
            <v>7601</v>
          </cell>
          <cell r="E2674" t="str">
            <v>レジノカラー　　　　</v>
          </cell>
          <cell r="F2674">
            <v>28020</v>
          </cell>
          <cell r="G2674" t="str">
            <v>純水　　　　　　　　</v>
          </cell>
          <cell r="H2674">
            <v>400</v>
          </cell>
          <cell r="I2674">
            <v>28000</v>
          </cell>
          <cell r="J2674">
            <v>4</v>
          </cell>
          <cell r="K2674" t="str">
            <v>その他</v>
          </cell>
          <cell r="L2674">
            <v>280</v>
          </cell>
          <cell r="M2674" t="str">
            <v>旭向合成品</v>
          </cell>
          <cell r="N2674">
            <v>1</v>
          </cell>
          <cell r="O2674" t="str">
            <v>大阪</v>
          </cell>
          <cell r="P2674" t="str">
            <v>旭</v>
          </cell>
          <cell r="Q2674">
            <v>95</v>
          </cell>
        </row>
        <row r="2675">
          <cell r="A2675">
            <v>1</v>
          </cell>
          <cell r="B2675">
            <v>1995</v>
          </cell>
          <cell r="C2675">
            <v>5</v>
          </cell>
          <cell r="D2675">
            <v>29</v>
          </cell>
          <cell r="E2675" t="str">
            <v>旭　アイミー　　　　</v>
          </cell>
          <cell r="F2675">
            <v>28051</v>
          </cell>
          <cell r="G2675" t="str">
            <v>ＯＨＦ－１　　　　　</v>
          </cell>
          <cell r="H2675">
            <v>0</v>
          </cell>
          <cell r="I2675">
            <v>0</v>
          </cell>
          <cell r="J2675">
            <v>4</v>
          </cell>
          <cell r="K2675" t="str">
            <v>その他</v>
          </cell>
          <cell r="L2675">
            <v>280</v>
          </cell>
          <cell r="M2675" t="str">
            <v>旭向合成品</v>
          </cell>
          <cell r="N2675">
            <v>1</v>
          </cell>
          <cell r="O2675" t="str">
            <v>大阪</v>
          </cell>
          <cell r="P2675" t="str">
            <v>旭</v>
          </cell>
          <cell r="Q2675">
            <v>95</v>
          </cell>
        </row>
        <row r="2676">
          <cell r="A2676">
            <v>1</v>
          </cell>
          <cell r="B2676">
            <v>1995</v>
          </cell>
          <cell r="C2676">
            <v>5</v>
          </cell>
          <cell r="D2676">
            <v>6</v>
          </cell>
          <cell r="E2676" t="str">
            <v>旭　富士　　　　　　</v>
          </cell>
          <cell r="F2676">
            <v>28060</v>
          </cell>
          <cell r="G2676" t="str">
            <v>ＷＢＰ　　　　　　　</v>
          </cell>
          <cell r="H2676">
            <v>237.2</v>
          </cell>
          <cell r="I2676">
            <v>1585400</v>
          </cell>
          <cell r="J2676">
            <v>4</v>
          </cell>
          <cell r="K2676" t="str">
            <v>その他</v>
          </cell>
          <cell r="L2676">
            <v>280</v>
          </cell>
          <cell r="M2676" t="str">
            <v>旭向合成品</v>
          </cell>
          <cell r="N2676">
            <v>1</v>
          </cell>
          <cell r="O2676" t="str">
            <v>大阪</v>
          </cell>
          <cell r="P2676" t="str">
            <v>旭</v>
          </cell>
          <cell r="Q2676">
            <v>95</v>
          </cell>
        </row>
        <row r="2677">
          <cell r="A2677">
            <v>1</v>
          </cell>
          <cell r="B2677">
            <v>1995</v>
          </cell>
          <cell r="C2677">
            <v>5</v>
          </cell>
          <cell r="D2677">
            <v>5</v>
          </cell>
          <cell r="E2677" t="str">
            <v>旭　川崎　　　　　　</v>
          </cell>
          <cell r="F2677">
            <v>28100</v>
          </cell>
          <cell r="G2677" t="str">
            <v>アリル化ＰＰＥ　　　</v>
          </cell>
          <cell r="H2677">
            <v>21</v>
          </cell>
          <cell r="I2677">
            <v>745500</v>
          </cell>
          <cell r="J2677">
            <v>4</v>
          </cell>
          <cell r="K2677" t="str">
            <v>その他</v>
          </cell>
          <cell r="L2677">
            <v>281</v>
          </cell>
          <cell r="M2677" t="str">
            <v>ｱﾘﾙ化ＰＰＥ</v>
          </cell>
          <cell r="N2677">
            <v>1</v>
          </cell>
          <cell r="O2677" t="str">
            <v>大阪</v>
          </cell>
          <cell r="P2677" t="str">
            <v>旭</v>
          </cell>
          <cell r="Q2677">
            <v>95</v>
          </cell>
        </row>
        <row r="2678">
          <cell r="A2678">
            <v>1</v>
          </cell>
          <cell r="B2678">
            <v>1995</v>
          </cell>
          <cell r="C2678">
            <v>5</v>
          </cell>
          <cell r="D2678">
            <v>1</v>
          </cell>
          <cell r="E2678" t="str">
            <v>旭　東京購買　　　　</v>
          </cell>
          <cell r="F2678">
            <v>28600</v>
          </cell>
          <cell r="G2678" t="str">
            <v>Ｆ樹脂の溶解液　　　</v>
          </cell>
          <cell r="H2678">
            <v>229</v>
          </cell>
          <cell r="I2678">
            <v>1146832</v>
          </cell>
          <cell r="J2678">
            <v>4</v>
          </cell>
          <cell r="K2678" t="str">
            <v>その他</v>
          </cell>
          <cell r="L2678">
            <v>286</v>
          </cell>
          <cell r="M2678" t="str">
            <v>Ｆ樹脂</v>
          </cell>
          <cell r="N2678">
            <v>1</v>
          </cell>
          <cell r="O2678" t="str">
            <v>大阪</v>
          </cell>
          <cell r="P2678" t="str">
            <v>旭</v>
          </cell>
          <cell r="Q2678">
            <v>95</v>
          </cell>
        </row>
        <row r="2679">
          <cell r="A2679">
            <v>1</v>
          </cell>
          <cell r="B2679">
            <v>1995</v>
          </cell>
          <cell r="C2679">
            <v>5</v>
          </cell>
          <cell r="D2679">
            <v>6</v>
          </cell>
          <cell r="E2679" t="str">
            <v>旭　富士　　　　　　</v>
          </cell>
          <cell r="F2679">
            <v>28800</v>
          </cell>
          <cell r="G2679" t="str">
            <v>ＮＰＣポリマー　　　</v>
          </cell>
          <cell r="H2679">
            <v>116.3</v>
          </cell>
          <cell r="I2679">
            <v>4397000</v>
          </cell>
          <cell r="J2679">
            <v>4</v>
          </cell>
          <cell r="K2679" t="str">
            <v>その他</v>
          </cell>
          <cell r="L2679">
            <v>288</v>
          </cell>
          <cell r="M2679" t="str">
            <v>ＮＰＣ</v>
          </cell>
          <cell r="N2679">
            <v>1</v>
          </cell>
          <cell r="O2679" t="str">
            <v>大阪</v>
          </cell>
          <cell r="P2679" t="str">
            <v>旭</v>
          </cell>
          <cell r="Q2679">
            <v>95</v>
          </cell>
        </row>
        <row r="2680">
          <cell r="A2680">
            <v>1</v>
          </cell>
          <cell r="B2680">
            <v>1995</v>
          </cell>
          <cell r="C2680">
            <v>5</v>
          </cell>
          <cell r="D2680">
            <v>847</v>
          </cell>
          <cell r="E2680" t="str">
            <v>オルガノ  大阪　　　</v>
          </cell>
          <cell r="F2680">
            <v>33000</v>
          </cell>
          <cell r="G2680" t="str">
            <v>ＯＸ－４３３　　　　</v>
          </cell>
          <cell r="H2680">
            <v>4500</v>
          </cell>
          <cell r="I2680">
            <v>3600000</v>
          </cell>
          <cell r="J2680">
            <v>4</v>
          </cell>
          <cell r="K2680" t="str">
            <v>その他</v>
          </cell>
          <cell r="L2680">
            <v>330</v>
          </cell>
          <cell r="M2680" t="str">
            <v>ＯＸ－４３３</v>
          </cell>
          <cell r="N2680">
            <v>1</v>
          </cell>
          <cell r="O2680" t="str">
            <v>大阪</v>
          </cell>
          <cell r="P2680" t="str">
            <v>外販</v>
          </cell>
          <cell r="Q2680">
            <v>95</v>
          </cell>
        </row>
        <row r="2681">
          <cell r="A2681">
            <v>1</v>
          </cell>
          <cell r="B2681">
            <v>1995</v>
          </cell>
          <cell r="C2681">
            <v>5</v>
          </cell>
          <cell r="D2681">
            <v>847</v>
          </cell>
          <cell r="E2681" t="str">
            <v>オルガノ  大阪　　　</v>
          </cell>
          <cell r="F2681">
            <v>33050</v>
          </cell>
          <cell r="G2681" t="str">
            <v>ＯＸ－４３３　運賃　</v>
          </cell>
          <cell r="H2681">
            <v>0</v>
          </cell>
          <cell r="I2681">
            <v>90000</v>
          </cell>
          <cell r="J2681">
            <v>4</v>
          </cell>
          <cell r="K2681" t="str">
            <v>その他</v>
          </cell>
          <cell r="L2681">
            <v>330</v>
          </cell>
          <cell r="M2681" t="str">
            <v>ＯＸ－４３３</v>
          </cell>
          <cell r="N2681">
            <v>1</v>
          </cell>
          <cell r="O2681" t="str">
            <v>大阪</v>
          </cell>
          <cell r="P2681" t="str">
            <v>外販</v>
          </cell>
          <cell r="Q2681">
            <v>95</v>
          </cell>
        </row>
        <row r="2682">
          <cell r="A2682">
            <v>1</v>
          </cell>
          <cell r="B2682">
            <v>1995</v>
          </cell>
          <cell r="C2682">
            <v>5</v>
          </cell>
          <cell r="D2682">
            <v>4010</v>
          </cell>
          <cell r="E2682" t="str">
            <v>中尾薬品　　　　　　</v>
          </cell>
          <cell r="F2682">
            <v>36041</v>
          </cell>
          <cell r="G2682" t="str">
            <v>ＮＤＣＡ　　　　　　</v>
          </cell>
          <cell r="H2682">
            <v>104</v>
          </cell>
          <cell r="I2682">
            <v>738400</v>
          </cell>
          <cell r="J2682">
            <v>4</v>
          </cell>
          <cell r="K2682" t="str">
            <v>その他</v>
          </cell>
          <cell r="L2682">
            <v>360</v>
          </cell>
          <cell r="M2682" t="str">
            <v>外販合成品</v>
          </cell>
          <cell r="N2682">
            <v>1</v>
          </cell>
          <cell r="O2682" t="str">
            <v>大阪</v>
          </cell>
          <cell r="P2682" t="str">
            <v>外販</v>
          </cell>
          <cell r="Q2682">
            <v>95</v>
          </cell>
        </row>
        <row r="2683">
          <cell r="A2683">
            <v>1</v>
          </cell>
          <cell r="B2683">
            <v>1995</v>
          </cell>
          <cell r="C2683">
            <v>5</v>
          </cell>
          <cell r="D2683">
            <v>413</v>
          </cell>
          <cell r="E2683" t="str">
            <v>宇部興産（株）　　　</v>
          </cell>
          <cell r="F2683">
            <v>36046</v>
          </cell>
          <cell r="G2683" t="str">
            <v>ＶＡＡ（ベラトリル）</v>
          </cell>
          <cell r="H2683">
            <v>262.3</v>
          </cell>
          <cell r="I2683">
            <v>2491850</v>
          </cell>
          <cell r="J2683">
            <v>4</v>
          </cell>
          <cell r="K2683" t="str">
            <v>その他</v>
          </cell>
          <cell r="L2683">
            <v>360</v>
          </cell>
          <cell r="M2683" t="str">
            <v>外販合成品</v>
          </cell>
          <cell r="N2683">
            <v>1</v>
          </cell>
          <cell r="O2683" t="str">
            <v>大阪</v>
          </cell>
          <cell r="P2683" t="str">
            <v>外販</v>
          </cell>
          <cell r="Q2683">
            <v>95</v>
          </cell>
        </row>
        <row r="2684">
          <cell r="A2684">
            <v>2</v>
          </cell>
          <cell r="B2684">
            <v>1995</v>
          </cell>
          <cell r="C2684">
            <v>5</v>
          </cell>
          <cell r="D2684">
            <v>852</v>
          </cell>
          <cell r="E2684" t="str">
            <v>小原化工（九州）　　</v>
          </cell>
          <cell r="F2684">
            <v>15000</v>
          </cell>
          <cell r="G2684" t="str">
            <v>ＳＭＡＳ　　　　　　</v>
          </cell>
          <cell r="H2684">
            <v>25</v>
          </cell>
          <cell r="I2684">
            <v>18750</v>
          </cell>
          <cell r="J2684">
            <v>1</v>
          </cell>
          <cell r="K2684" t="str">
            <v>繊維</v>
          </cell>
          <cell r="L2684">
            <v>150</v>
          </cell>
          <cell r="M2684" t="str">
            <v>ＨＭＬ</v>
          </cell>
          <cell r="N2684">
            <v>2</v>
          </cell>
          <cell r="O2684" t="str">
            <v>延岡</v>
          </cell>
          <cell r="P2684" t="str">
            <v>外販</v>
          </cell>
          <cell r="Q2684">
            <v>95</v>
          </cell>
        </row>
        <row r="2685">
          <cell r="A2685">
            <v>2</v>
          </cell>
          <cell r="B2685">
            <v>1995</v>
          </cell>
          <cell r="C2685">
            <v>5</v>
          </cell>
          <cell r="D2685">
            <v>3834</v>
          </cell>
          <cell r="E2685" t="str">
            <v>東レ㈱　本社　　　　</v>
          </cell>
          <cell r="F2685">
            <v>15000</v>
          </cell>
          <cell r="G2685" t="str">
            <v>ＳＭＡＳ　　　　　　</v>
          </cell>
          <cell r="H2685">
            <v>16000</v>
          </cell>
          <cell r="I2685">
            <v>6880000</v>
          </cell>
          <cell r="J2685">
            <v>1</v>
          </cell>
          <cell r="K2685" t="str">
            <v>繊維</v>
          </cell>
          <cell r="L2685">
            <v>150</v>
          </cell>
          <cell r="M2685" t="str">
            <v>ＨＭＬ</v>
          </cell>
          <cell r="N2685">
            <v>2</v>
          </cell>
          <cell r="O2685" t="str">
            <v>延岡</v>
          </cell>
          <cell r="P2685" t="str">
            <v>外販</v>
          </cell>
          <cell r="Q2685">
            <v>95</v>
          </cell>
        </row>
        <row r="2686">
          <cell r="A2686">
            <v>2</v>
          </cell>
          <cell r="B2686">
            <v>1995</v>
          </cell>
          <cell r="C2686">
            <v>5</v>
          </cell>
          <cell r="D2686">
            <v>3855</v>
          </cell>
          <cell r="E2686" t="str">
            <v>東鉱商事　　　　　　</v>
          </cell>
          <cell r="F2686">
            <v>15000</v>
          </cell>
          <cell r="G2686" t="str">
            <v>ＳＭＡＳ　　　　　　</v>
          </cell>
          <cell r="H2686">
            <v>25</v>
          </cell>
          <cell r="I2686">
            <v>20000</v>
          </cell>
          <cell r="J2686">
            <v>1</v>
          </cell>
          <cell r="K2686" t="str">
            <v>繊維</v>
          </cell>
          <cell r="L2686">
            <v>150</v>
          </cell>
          <cell r="M2686" t="str">
            <v>ＨＭＬ</v>
          </cell>
          <cell r="N2686">
            <v>2</v>
          </cell>
          <cell r="O2686" t="str">
            <v>延岡</v>
          </cell>
          <cell r="P2686" t="str">
            <v>外販</v>
          </cell>
          <cell r="Q2686">
            <v>95</v>
          </cell>
        </row>
        <row r="2687">
          <cell r="A2687">
            <v>2</v>
          </cell>
          <cell r="B2687">
            <v>1995</v>
          </cell>
          <cell r="C2687">
            <v>5</v>
          </cell>
          <cell r="D2687">
            <v>1</v>
          </cell>
          <cell r="E2687" t="str">
            <v>旭　東京購買　　　　</v>
          </cell>
          <cell r="F2687">
            <v>15001</v>
          </cell>
          <cell r="G2687" t="str">
            <v>ＨＭＬ　　　　　　　</v>
          </cell>
          <cell r="H2687">
            <v>15000</v>
          </cell>
          <cell r="I2687">
            <v>7695000</v>
          </cell>
          <cell r="J2687">
            <v>1</v>
          </cell>
          <cell r="K2687" t="str">
            <v>繊維</v>
          </cell>
          <cell r="L2687">
            <v>150</v>
          </cell>
          <cell r="M2687" t="str">
            <v>ＨＭＬ</v>
          </cell>
          <cell r="N2687">
            <v>2</v>
          </cell>
          <cell r="O2687" t="str">
            <v>延岡</v>
          </cell>
          <cell r="P2687" t="str">
            <v>旭</v>
          </cell>
          <cell r="Q2687">
            <v>95</v>
          </cell>
        </row>
        <row r="2688">
          <cell r="A2688">
            <v>2</v>
          </cell>
          <cell r="B2688">
            <v>1995</v>
          </cell>
          <cell r="C2688">
            <v>5</v>
          </cell>
          <cell r="D2688">
            <v>201</v>
          </cell>
          <cell r="E2688" t="str">
            <v>伊藤忠ファイン　　　</v>
          </cell>
          <cell r="F2688">
            <v>15002</v>
          </cell>
          <cell r="G2688" t="str">
            <v>ＴＴ－３　　　　　　</v>
          </cell>
          <cell r="H2688">
            <v>6000</v>
          </cell>
          <cell r="I2688">
            <v>2736000</v>
          </cell>
          <cell r="J2688">
            <v>1</v>
          </cell>
          <cell r="K2688" t="str">
            <v>繊維</v>
          </cell>
          <cell r="L2688">
            <v>150</v>
          </cell>
          <cell r="M2688" t="str">
            <v>ＨＭＬ</v>
          </cell>
          <cell r="N2688">
            <v>2</v>
          </cell>
          <cell r="O2688" t="str">
            <v>延岡</v>
          </cell>
          <cell r="P2688" t="str">
            <v>外販</v>
          </cell>
          <cell r="Q2688">
            <v>95</v>
          </cell>
        </row>
        <row r="2689">
          <cell r="A2689">
            <v>2</v>
          </cell>
          <cell r="B2689">
            <v>1995</v>
          </cell>
          <cell r="C2689">
            <v>5</v>
          </cell>
          <cell r="D2689">
            <v>15002</v>
          </cell>
          <cell r="E2689" t="str">
            <v>博多金物　　　　　　</v>
          </cell>
          <cell r="F2689">
            <v>15002</v>
          </cell>
          <cell r="G2689" t="str">
            <v>ＴＴ－３　　　　　　</v>
          </cell>
          <cell r="H2689">
            <v>0</v>
          </cell>
          <cell r="I2689">
            <v>0</v>
          </cell>
          <cell r="J2689">
            <v>1</v>
          </cell>
          <cell r="K2689" t="str">
            <v>繊維</v>
          </cell>
          <cell r="L2689">
            <v>150</v>
          </cell>
          <cell r="M2689" t="str">
            <v>ＨＭＬ</v>
          </cell>
          <cell r="N2689">
            <v>2</v>
          </cell>
          <cell r="O2689" t="str">
            <v>延岡</v>
          </cell>
          <cell r="P2689" t="str">
            <v>外販</v>
          </cell>
          <cell r="Q2689">
            <v>95</v>
          </cell>
        </row>
        <row r="2690">
          <cell r="A2690">
            <v>2</v>
          </cell>
          <cell r="B2690">
            <v>1995</v>
          </cell>
          <cell r="C2690">
            <v>5</v>
          </cell>
          <cell r="D2690">
            <v>6000</v>
          </cell>
          <cell r="E2690" t="str">
            <v>丸紅　大阪　　　　　</v>
          </cell>
          <cell r="F2690">
            <v>15004</v>
          </cell>
          <cell r="G2690" t="str">
            <v>ＭＡＳ（韓一）　　　</v>
          </cell>
          <cell r="H2690">
            <v>45000</v>
          </cell>
          <cell r="I2690">
            <v>15345000</v>
          </cell>
          <cell r="J2690">
            <v>1</v>
          </cell>
          <cell r="K2690" t="str">
            <v>繊維</v>
          </cell>
          <cell r="L2690">
            <v>150</v>
          </cell>
          <cell r="M2690" t="str">
            <v>ＨＭＬ</v>
          </cell>
          <cell r="N2690">
            <v>2</v>
          </cell>
          <cell r="O2690" t="str">
            <v>延岡</v>
          </cell>
          <cell r="P2690" t="str">
            <v>輸出</v>
          </cell>
          <cell r="Q2690">
            <v>95</v>
          </cell>
        </row>
        <row r="2691">
          <cell r="A2691">
            <v>2</v>
          </cell>
          <cell r="B2691">
            <v>1995</v>
          </cell>
          <cell r="C2691">
            <v>5</v>
          </cell>
          <cell r="D2691">
            <v>2011</v>
          </cell>
          <cell r="E2691" t="str">
            <v>産業貿易　　　　　　</v>
          </cell>
          <cell r="F2691">
            <v>15006</v>
          </cell>
          <cell r="G2691" t="str">
            <v>ＭＡＳ（中国）　　　</v>
          </cell>
          <cell r="H2691">
            <v>17500</v>
          </cell>
          <cell r="I2691">
            <v>5213128</v>
          </cell>
          <cell r="J2691">
            <v>1</v>
          </cell>
          <cell r="K2691" t="str">
            <v>繊維</v>
          </cell>
          <cell r="L2691">
            <v>150</v>
          </cell>
          <cell r="M2691" t="str">
            <v>ＨＭＬ</v>
          </cell>
          <cell r="N2691">
            <v>2</v>
          </cell>
          <cell r="O2691" t="str">
            <v>延岡</v>
          </cell>
          <cell r="P2691" t="str">
            <v>輸出</v>
          </cell>
          <cell r="Q2691">
            <v>95</v>
          </cell>
        </row>
        <row r="2692">
          <cell r="A2692">
            <v>2</v>
          </cell>
          <cell r="B2692">
            <v>1995</v>
          </cell>
          <cell r="C2692">
            <v>5</v>
          </cell>
          <cell r="D2692">
            <v>200</v>
          </cell>
          <cell r="E2692" t="str">
            <v>伊藤忠合繊化学部　　</v>
          </cell>
          <cell r="F2692">
            <v>15008</v>
          </cell>
          <cell r="G2692" t="str">
            <v>ＭＡＳ（ＩＰＣＬ）　</v>
          </cell>
          <cell r="H2692">
            <v>35000</v>
          </cell>
          <cell r="I2692">
            <v>15925000</v>
          </cell>
          <cell r="J2692">
            <v>1</v>
          </cell>
          <cell r="K2692" t="str">
            <v>繊維</v>
          </cell>
          <cell r="L2692">
            <v>150</v>
          </cell>
          <cell r="M2692" t="str">
            <v>ＨＭＬ</v>
          </cell>
          <cell r="N2692">
            <v>2</v>
          </cell>
          <cell r="O2692" t="str">
            <v>延岡</v>
          </cell>
          <cell r="P2692" t="str">
            <v>輸出</v>
          </cell>
          <cell r="Q2692">
            <v>95</v>
          </cell>
        </row>
        <row r="2693">
          <cell r="A2693">
            <v>2</v>
          </cell>
          <cell r="B2693">
            <v>1995</v>
          </cell>
          <cell r="C2693">
            <v>5</v>
          </cell>
          <cell r="D2693">
            <v>132</v>
          </cell>
          <cell r="E2693" t="str">
            <v>ＡＳＡＨＩ　Ｓ．Ａ．</v>
          </cell>
          <cell r="F2693">
            <v>15009</v>
          </cell>
          <cell r="G2693" t="str">
            <v>ＭＡＳ（アイルランド</v>
          </cell>
          <cell r="H2693">
            <v>15000</v>
          </cell>
          <cell r="I2693">
            <v>5445000</v>
          </cell>
          <cell r="J2693">
            <v>1</v>
          </cell>
          <cell r="K2693" t="str">
            <v>繊維</v>
          </cell>
          <cell r="L2693">
            <v>150</v>
          </cell>
          <cell r="M2693" t="str">
            <v>ＨＭＬ</v>
          </cell>
          <cell r="N2693">
            <v>2</v>
          </cell>
          <cell r="O2693" t="str">
            <v>延岡</v>
          </cell>
          <cell r="P2693" t="str">
            <v>輸出</v>
          </cell>
          <cell r="Q2693">
            <v>95</v>
          </cell>
        </row>
        <row r="2694">
          <cell r="A2694">
            <v>2</v>
          </cell>
          <cell r="B2694">
            <v>1995</v>
          </cell>
          <cell r="C2694">
            <v>5</v>
          </cell>
          <cell r="D2694">
            <v>200</v>
          </cell>
          <cell r="E2694" t="str">
            <v>伊藤忠合繊化学部　　</v>
          </cell>
          <cell r="F2694">
            <v>15116</v>
          </cell>
          <cell r="G2694" t="str">
            <v>ＳＡＳ（メキシコ）　</v>
          </cell>
          <cell r="H2694">
            <v>52500</v>
          </cell>
          <cell r="I2694">
            <v>17692500</v>
          </cell>
          <cell r="J2694">
            <v>1</v>
          </cell>
          <cell r="K2694" t="str">
            <v>繊維</v>
          </cell>
          <cell r="L2694">
            <v>151</v>
          </cell>
          <cell r="M2694" t="str">
            <v>ＳＡＳ</v>
          </cell>
          <cell r="N2694">
            <v>2</v>
          </cell>
          <cell r="O2694" t="str">
            <v>延岡</v>
          </cell>
          <cell r="P2694" t="str">
            <v>輸出</v>
          </cell>
          <cell r="Q2694">
            <v>95</v>
          </cell>
        </row>
        <row r="2695">
          <cell r="A2695">
            <v>2</v>
          </cell>
          <cell r="B2695">
            <v>1995</v>
          </cell>
          <cell r="C2695">
            <v>5</v>
          </cell>
          <cell r="D2695">
            <v>1820</v>
          </cell>
          <cell r="E2695" t="str">
            <v>小松屋商事（株）　　</v>
          </cell>
          <cell r="F2695">
            <v>15117</v>
          </cell>
          <cell r="G2695" t="str">
            <v>ＳＡＳ（ＨＡＭＢＲＧ</v>
          </cell>
          <cell r="H2695">
            <v>35000</v>
          </cell>
          <cell r="I2695">
            <v>11550000</v>
          </cell>
          <cell r="J2695">
            <v>1</v>
          </cell>
          <cell r="K2695" t="str">
            <v>繊維</v>
          </cell>
          <cell r="L2695">
            <v>151</v>
          </cell>
          <cell r="M2695" t="str">
            <v>ＳＡＳ</v>
          </cell>
          <cell r="N2695">
            <v>2</v>
          </cell>
          <cell r="O2695" t="str">
            <v>延岡</v>
          </cell>
          <cell r="P2695" t="str">
            <v>輸出</v>
          </cell>
          <cell r="Q2695">
            <v>95</v>
          </cell>
        </row>
        <row r="2696">
          <cell r="A2696">
            <v>2</v>
          </cell>
          <cell r="B2696">
            <v>1995</v>
          </cell>
          <cell r="C2696">
            <v>5</v>
          </cell>
          <cell r="D2696">
            <v>7100</v>
          </cell>
          <cell r="E2696" t="str">
            <v>油脂製品　　　　　　</v>
          </cell>
          <cell r="F2696">
            <v>15138</v>
          </cell>
          <cell r="G2696" t="str">
            <v>ＳＡＳ－Ｄ（金属）　</v>
          </cell>
          <cell r="H2696">
            <v>1100</v>
          </cell>
          <cell r="I2696">
            <v>815100</v>
          </cell>
          <cell r="J2696">
            <v>4</v>
          </cell>
          <cell r="K2696" t="str">
            <v>その他</v>
          </cell>
          <cell r="L2696">
            <v>151</v>
          </cell>
          <cell r="M2696" t="str">
            <v>ＳＡＳ</v>
          </cell>
          <cell r="N2696">
            <v>2</v>
          </cell>
          <cell r="O2696" t="str">
            <v>延岡</v>
          </cell>
          <cell r="P2696" t="str">
            <v>外販</v>
          </cell>
          <cell r="Q2696">
            <v>95</v>
          </cell>
        </row>
        <row r="2697">
          <cell r="A2697">
            <v>2</v>
          </cell>
          <cell r="B2697">
            <v>1995</v>
          </cell>
          <cell r="C2697">
            <v>5</v>
          </cell>
          <cell r="D2697">
            <v>7100</v>
          </cell>
          <cell r="E2697" t="str">
            <v>油脂製品　　　　　　</v>
          </cell>
          <cell r="F2697">
            <v>15142</v>
          </cell>
          <cell r="G2697" t="str">
            <v>ＳＡＳ－Ｄ（中尾）　</v>
          </cell>
          <cell r="H2697">
            <v>100</v>
          </cell>
          <cell r="I2697">
            <v>75500</v>
          </cell>
          <cell r="J2697">
            <v>4</v>
          </cell>
          <cell r="K2697" t="str">
            <v>その他</v>
          </cell>
          <cell r="L2697">
            <v>151</v>
          </cell>
          <cell r="M2697" t="str">
            <v>ＳＡＳ</v>
          </cell>
          <cell r="N2697">
            <v>2</v>
          </cell>
          <cell r="O2697" t="str">
            <v>延岡</v>
          </cell>
          <cell r="P2697" t="str">
            <v>外販</v>
          </cell>
          <cell r="Q2697">
            <v>95</v>
          </cell>
        </row>
        <row r="2698">
          <cell r="A2698">
            <v>2</v>
          </cell>
          <cell r="B2698">
            <v>1995</v>
          </cell>
          <cell r="C2698">
            <v>5</v>
          </cell>
          <cell r="D2698">
            <v>7100</v>
          </cell>
          <cell r="E2698" t="str">
            <v>油脂製品　　　　　　</v>
          </cell>
          <cell r="F2698">
            <v>15143</v>
          </cell>
          <cell r="G2698" t="str">
            <v>ＳＡＳ－Ｄ　　　　　</v>
          </cell>
          <cell r="H2698">
            <v>2000</v>
          </cell>
          <cell r="I2698">
            <v>1280000</v>
          </cell>
          <cell r="J2698">
            <v>4</v>
          </cell>
          <cell r="K2698" t="str">
            <v>その他</v>
          </cell>
          <cell r="L2698">
            <v>151</v>
          </cell>
          <cell r="M2698" t="str">
            <v>ＳＡＳ</v>
          </cell>
          <cell r="N2698">
            <v>2</v>
          </cell>
          <cell r="O2698" t="str">
            <v>延岡</v>
          </cell>
          <cell r="P2698" t="str">
            <v>外販</v>
          </cell>
          <cell r="Q2698">
            <v>95</v>
          </cell>
        </row>
        <row r="2699">
          <cell r="A2699">
            <v>2</v>
          </cell>
          <cell r="B2699">
            <v>1995</v>
          </cell>
          <cell r="C2699">
            <v>5</v>
          </cell>
          <cell r="D2699">
            <v>6000</v>
          </cell>
          <cell r="E2699" t="str">
            <v>丸紅　大阪　　　　　</v>
          </cell>
          <cell r="F2699">
            <v>15147</v>
          </cell>
          <cell r="G2699" t="str">
            <v>ＳＡＳ（日合）　　　</v>
          </cell>
          <cell r="H2699">
            <v>7000</v>
          </cell>
          <cell r="I2699">
            <v>5740000</v>
          </cell>
          <cell r="J2699">
            <v>4</v>
          </cell>
          <cell r="K2699" t="str">
            <v>その他</v>
          </cell>
          <cell r="L2699">
            <v>151</v>
          </cell>
          <cell r="M2699" t="str">
            <v>ＳＡＳ</v>
          </cell>
          <cell r="N2699">
            <v>2</v>
          </cell>
          <cell r="O2699" t="str">
            <v>延岡</v>
          </cell>
          <cell r="P2699" t="str">
            <v>外販</v>
          </cell>
          <cell r="Q2699">
            <v>95</v>
          </cell>
        </row>
        <row r="2700">
          <cell r="A2700">
            <v>2</v>
          </cell>
          <cell r="B2700">
            <v>1995</v>
          </cell>
          <cell r="C2700">
            <v>5</v>
          </cell>
          <cell r="D2700">
            <v>7800</v>
          </cell>
          <cell r="E2700" t="str">
            <v>渡辺ケミカル　　　　</v>
          </cell>
          <cell r="F2700">
            <v>15148</v>
          </cell>
          <cell r="G2700" t="str">
            <v>ＳＡＳ－Ｄ（ロック）</v>
          </cell>
          <cell r="H2700">
            <v>300</v>
          </cell>
          <cell r="I2700">
            <v>240000</v>
          </cell>
          <cell r="J2700">
            <v>4</v>
          </cell>
          <cell r="K2700" t="str">
            <v>その他</v>
          </cell>
          <cell r="L2700">
            <v>151</v>
          </cell>
          <cell r="M2700" t="str">
            <v>ＳＡＳ</v>
          </cell>
          <cell r="N2700">
            <v>2</v>
          </cell>
          <cell r="O2700" t="str">
            <v>延岡</v>
          </cell>
          <cell r="P2700" t="str">
            <v>外販</v>
          </cell>
          <cell r="Q2700">
            <v>95</v>
          </cell>
        </row>
        <row r="2701">
          <cell r="A2701">
            <v>2</v>
          </cell>
          <cell r="B2701">
            <v>1995</v>
          </cell>
          <cell r="C2701">
            <v>5</v>
          </cell>
          <cell r="D2701">
            <v>1820</v>
          </cell>
          <cell r="E2701" t="str">
            <v>小松屋商事（株）　　</v>
          </cell>
          <cell r="F2701">
            <v>15149</v>
          </cell>
          <cell r="G2701" t="str">
            <v>ＳＡＳ（和光）　　　</v>
          </cell>
          <cell r="H2701">
            <v>2000</v>
          </cell>
          <cell r="I2701">
            <v>1100000</v>
          </cell>
          <cell r="J2701">
            <v>4</v>
          </cell>
          <cell r="K2701" t="str">
            <v>その他</v>
          </cell>
          <cell r="L2701">
            <v>151</v>
          </cell>
          <cell r="M2701" t="str">
            <v>ＳＡＳ</v>
          </cell>
          <cell r="N2701">
            <v>2</v>
          </cell>
          <cell r="O2701" t="str">
            <v>延岡</v>
          </cell>
          <cell r="P2701" t="str">
            <v>外販</v>
          </cell>
          <cell r="Q2701">
            <v>95</v>
          </cell>
        </row>
        <row r="2702">
          <cell r="A2702">
            <v>2</v>
          </cell>
          <cell r="B2702">
            <v>1995</v>
          </cell>
          <cell r="C2702">
            <v>5</v>
          </cell>
          <cell r="D2702">
            <v>1820</v>
          </cell>
          <cell r="E2702" t="str">
            <v>小松屋商事（株）　　</v>
          </cell>
          <cell r="F2702">
            <v>15602</v>
          </cell>
          <cell r="G2702" t="str">
            <v>３Ｓ　　　　　　　　</v>
          </cell>
          <cell r="H2702">
            <v>6000</v>
          </cell>
          <cell r="I2702">
            <v>7690000</v>
          </cell>
          <cell r="J2702">
            <v>1</v>
          </cell>
          <cell r="K2702" t="str">
            <v>繊維</v>
          </cell>
          <cell r="L2702">
            <v>156</v>
          </cell>
          <cell r="M2702" t="str">
            <v>ＵＮＡＳＳ</v>
          </cell>
          <cell r="N2702">
            <v>2</v>
          </cell>
          <cell r="O2702" t="str">
            <v>延岡</v>
          </cell>
          <cell r="P2702" t="str">
            <v>外販</v>
          </cell>
          <cell r="Q2702">
            <v>95</v>
          </cell>
        </row>
        <row r="2703">
          <cell r="A2703">
            <v>2</v>
          </cell>
          <cell r="B2703">
            <v>1995</v>
          </cell>
          <cell r="C2703">
            <v>5</v>
          </cell>
          <cell r="D2703">
            <v>7500</v>
          </cell>
          <cell r="E2703" t="str">
            <v>リバソン（株）　　　</v>
          </cell>
          <cell r="F2703">
            <v>15610</v>
          </cell>
          <cell r="G2703" t="str">
            <v>ＵＮＡＳＳ（ＤＩＣ）</v>
          </cell>
          <cell r="H2703">
            <v>500</v>
          </cell>
          <cell r="I2703">
            <v>625000</v>
          </cell>
          <cell r="J2703">
            <v>1</v>
          </cell>
          <cell r="K2703" t="str">
            <v>繊維</v>
          </cell>
          <cell r="L2703">
            <v>156</v>
          </cell>
          <cell r="M2703" t="str">
            <v>ＵＮＡＳＳ</v>
          </cell>
          <cell r="N2703">
            <v>2</v>
          </cell>
          <cell r="O2703" t="str">
            <v>延岡</v>
          </cell>
          <cell r="P2703" t="str">
            <v>外販</v>
          </cell>
          <cell r="Q2703">
            <v>95</v>
          </cell>
        </row>
        <row r="2704">
          <cell r="A2704">
            <v>2</v>
          </cell>
          <cell r="B2704">
            <v>1995</v>
          </cell>
          <cell r="C2704">
            <v>5</v>
          </cell>
          <cell r="D2704">
            <v>1017</v>
          </cell>
          <cell r="E2704" t="str">
            <v>化成品商事　　　　　</v>
          </cell>
          <cell r="F2704">
            <v>15620</v>
          </cell>
          <cell r="G2704" t="str">
            <v>ＵＮＡＳＳ（ＳＳＳ）</v>
          </cell>
          <cell r="H2704">
            <v>342.4</v>
          </cell>
          <cell r="I2704">
            <v>462240</v>
          </cell>
          <cell r="J2704">
            <v>1</v>
          </cell>
          <cell r="K2704" t="str">
            <v>繊維</v>
          </cell>
          <cell r="L2704">
            <v>156</v>
          </cell>
          <cell r="M2704" t="str">
            <v>ＵＮＡＳＳ</v>
          </cell>
          <cell r="N2704">
            <v>2</v>
          </cell>
          <cell r="O2704" t="str">
            <v>延岡</v>
          </cell>
          <cell r="P2704" t="str">
            <v>外販</v>
          </cell>
          <cell r="Q2704">
            <v>95</v>
          </cell>
        </row>
        <row r="2705">
          <cell r="A2705">
            <v>2</v>
          </cell>
          <cell r="B2705">
            <v>1995</v>
          </cell>
          <cell r="C2705">
            <v>5</v>
          </cell>
          <cell r="D2705">
            <v>1820</v>
          </cell>
          <cell r="E2705" t="str">
            <v>小松屋商事（株）　　</v>
          </cell>
          <cell r="F2705">
            <v>15630</v>
          </cell>
          <cell r="G2705" t="str">
            <v>ＵＮＡＳＳ（Ｘラン）</v>
          </cell>
          <cell r="H2705">
            <v>250</v>
          </cell>
          <cell r="I2705">
            <v>300000</v>
          </cell>
          <cell r="J2705">
            <v>1</v>
          </cell>
          <cell r="K2705" t="str">
            <v>繊維</v>
          </cell>
          <cell r="L2705">
            <v>156</v>
          </cell>
          <cell r="M2705" t="str">
            <v>ＵＮＡＳＳ</v>
          </cell>
          <cell r="N2705">
            <v>2</v>
          </cell>
          <cell r="O2705" t="str">
            <v>延岡</v>
          </cell>
          <cell r="P2705" t="str">
            <v>外販</v>
          </cell>
          <cell r="Q2705">
            <v>95</v>
          </cell>
        </row>
        <row r="2706">
          <cell r="A2706">
            <v>2</v>
          </cell>
          <cell r="B2706">
            <v>1995</v>
          </cell>
          <cell r="C2706">
            <v>5</v>
          </cell>
          <cell r="D2706">
            <v>7500</v>
          </cell>
          <cell r="E2706" t="str">
            <v>リバソン（株）　　　</v>
          </cell>
          <cell r="F2706">
            <v>16600</v>
          </cell>
          <cell r="G2706" t="str">
            <v>ＮＳＶＳ－２５（ＤＩ</v>
          </cell>
          <cell r="H2706">
            <v>820</v>
          </cell>
          <cell r="I2706">
            <v>258300</v>
          </cell>
          <cell r="J2706">
            <v>3</v>
          </cell>
          <cell r="K2706" t="str">
            <v>樹脂</v>
          </cell>
          <cell r="L2706">
            <v>166</v>
          </cell>
          <cell r="M2706" t="str">
            <v>ＳＶＳ</v>
          </cell>
          <cell r="N2706">
            <v>2</v>
          </cell>
          <cell r="O2706" t="str">
            <v>延岡</v>
          </cell>
          <cell r="P2706" t="str">
            <v>外販</v>
          </cell>
          <cell r="Q2706">
            <v>95</v>
          </cell>
        </row>
        <row r="2707">
          <cell r="A2707">
            <v>2</v>
          </cell>
          <cell r="B2707">
            <v>1995</v>
          </cell>
          <cell r="C2707">
            <v>5</v>
          </cell>
          <cell r="D2707">
            <v>7500</v>
          </cell>
          <cell r="E2707" t="str">
            <v>リバソン（株）　　　</v>
          </cell>
          <cell r="F2707">
            <v>16601</v>
          </cell>
          <cell r="G2707" t="str">
            <v>ＮＳＶＳ－２５（堺　</v>
          </cell>
          <cell r="H2707">
            <v>820</v>
          </cell>
          <cell r="I2707">
            <v>246000</v>
          </cell>
          <cell r="J2707">
            <v>3</v>
          </cell>
          <cell r="K2707" t="str">
            <v>樹脂</v>
          </cell>
          <cell r="L2707">
            <v>166</v>
          </cell>
          <cell r="M2707" t="str">
            <v>ＳＶＳ</v>
          </cell>
          <cell r="N2707">
            <v>2</v>
          </cell>
          <cell r="O2707" t="str">
            <v>延岡</v>
          </cell>
          <cell r="P2707" t="str">
            <v>外販</v>
          </cell>
          <cell r="Q2707">
            <v>95</v>
          </cell>
        </row>
        <row r="2708">
          <cell r="A2708">
            <v>2</v>
          </cell>
          <cell r="B2708">
            <v>1995</v>
          </cell>
          <cell r="C2708">
            <v>5</v>
          </cell>
          <cell r="D2708">
            <v>7500</v>
          </cell>
          <cell r="E2708" t="str">
            <v>リバソン（株）　　　</v>
          </cell>
          <cell r="F2708">
            <v>16630</v>
          </cell>
          <cell r="G2708" t="str">
            <v>ＮＳＶＳ－２５（九州</v>
          </cell>
          <cell r="H2708">
            <v>200</v>
          </cell>
          <cell r="I2708">
            <v>60000</v>
          </cell>
          <cell r="J2708">
            <v>3</v>
          </cell>
          <cell r="K2708" t="str">
            <v>樹脂</v>
          </cell>
          <cell r="L2708">
            <v>166</v>
          </cell>
          <cell r="M2708" t="str">
            <v>ＳＶＳ</v>
          </cell>
          <cell r="N2708">
            <v>2</v>
          </cell>
          <cell r="O2708" t="str">
            <v>延岡</v>
          </cell>
          <cell r="P2708" t="str">
            <v>外販</v>
          </cell>
          <cell r="Q2708">
            <v>95</v>
          </cell>
        </row>
        <row r="2709">
          <cell r="A2709">
            <v>2</v>
          </cell>
          <cell r="B2709">
            <v>1995</v>
          </cell>
          <cell r="C2709">
            <v>5</v>
          </cell>
          <cell r="D2709">
            <v>5417</v>
          </cell>
          <cell r="E2709" t="str">
            <v>九州長瀬　　　　　　</v>
          </cell>
          <cell r="F2709">
            <v>16640</v>
          </cell>
          <cell r="G2709" t="str">
            <v>ＮＳＶＳ－２５（同仁</v>
          </cell>
          <cell r="H2709">
            <v>4000</v>
          </cell>
          <cell r="I2709">
            <v>1200000</v>
          </cell>
          <cell r="J2709">
            <v>3</v>
          </cell>
          <cell r="K2709" t="str">
            <v>樹脂</v>
          </cell>
          <cell r="L2709">
            <v>166</v>
          </cell>
          <cell r="M2709" t="str">
            <v>ＳＶＳ</v>
          </cell>
          <cell r="N2709">
            <v>2</v>
          </cell>
          <cell r="O2709" t="str">
            <v>延岡</v>
          </cell>
          <cell r="P2709" t="str">
            <v>外販</v>
          </cell>
          <cell r="Q2709">
            <v>95</v>
          </cell>
        </row>
        <row r="2710">
          <cell r="A2710">
            <v>2</v>
          </cell>
          <cell r="B2710">
            <v>1995</v>
          </cell>
          <cell r="C2710">
            <v>5</v>
          </cell>
          <cell r="D2710">
            <v>7800</v>
          </cell>
          <cell r="E2710" t="str">
            <v>渡辺ケミカル　　　　</v>
          </cell>
          <cell r="F2710">
            <v>16660</v>
          </cell>
          <cell r="G2710" t="str">
            <v>ＮＳＶＳ－２５ロック</v>
          </cell>
          <cell r="H2710">
            <v>60</v>
          </cell>
          <cell r="I2710">
            <v>24000</v>
          </cell>
          <cell r="J2710">
            <v>3</v>
          </cell>
          <cell r="K2710" t="str">
            <v>樹脂</v>
          </cell>
          <cell r="L2710">
            <v>166</v>
          </cell>
          <cell r="M2710" t="str">
            <v>ＳＶＳ</v>
          </cell>
          <cell r="N2710">
            <v>2</v>
          </cell>
          <cell r="O2710" t="str">
            <v>延岡</v>
          </cell>
          <cell r="P2710" t="str">
            <v>外販</v>
          </cell>
          <cell r="Q2710">
            <v>95</v>
          </cell>
        </row>
        <row r="2711">
          <cell r="A2711">
            <v>2</v>
          </cell>
          <cell r="B2711">
            <v>1995</v>
          </cell>
          <cell r="C2711">
            <v>5</v>
          </cell>
          <cell r="D2711">
            <v>6606</v>
          </cell>
          <cell r="E2711" t="str">
            <v>明成商会　　　　　　</v>
          </cell>
          <cell r="F2711">
            <v>16661</v>
          </cell>
          <cell r="G2711" t="str">
            <v>ＮＳＶＳ－２５　　　</v>
          </cell>
          <cell r="H2711">
            <v>0</v>
          </cell>
          <cell r="I2711">
            <v>3000</v>
          </cell>
          <cell r="J2711">
            <v>3</v>
          </cell>
          <cell r="K2711" t="str">
            <v>樹脂</v>
          </cell>
          <cell r="L2711">
            <v>166</v>
          </cell>
          <cell r="M2711" t="str">
            <v>ＳＶＳ</v>
          </cell>
          <cell r="N2711">
            <v>2</v>
          </cell>
          <cell r="O2711" t="str">
            <v>延岡</v>
          </cell>
          <cell r="P2711" t="str">
            <v>外販</v>
          </cell>
          <cell r="Q2711">
            <v>95</v>
          </cell>
        </row>
        <row r="2712">
          <cell r="A2712">
            <v>2</v>
          </cell>
          <cell r="B2712">
            <v>1995</v>
          </cell>
          <cell r="C2712">
            <v>5</v>
          </cell>
          <cell r="D2712">
            <v>6606</v>
          </cell>
          <cell r="E2712" t="str">
            <v>明成商会　　　　　　</v>
          </cell>
          <cell r="F2712">
            <v>16670</v>
          </cell>
          <cell r="G2712" t="str">
            <v>ＮＳＶＳ－２５（大栄</v>
          </cell>
          <cell r="H2712">
            <v>10000</v>
          </cell>
          <cell r="I2712">
            <v>3350000</v>
          </cell>
          <cell r="J2712">
            <v>3</v>
          </cell>
          <cell r="K2712" t="str">
            <v>樹脂</v>
          </cell>
          <cell r="L2712">
            <v>166</v>
          </cell>
          <cell r="M2712" t="str">
            <v>ＳＶＳ</v>
          </cell>
          <cell r="N2712">
            <v>2</v>
          </cell>
          <cell r="O2712" t="str">
            <v>延岡</v>
          </cell>
          <cell r="P2712" t="str">
            <v>外販</v>
          </cell>
          <cell r="Q2712">
            <v>95</v>
          </cell>
        </row>
        <row r="2713">
          <cell r="A2713">
            <v>2</v>
          </cell>
          <cell r="B2713">
            <v>1995</v>
          </cell>
          <cell r="C2713">
            <v>5</v>
          </cell>
          <cell r="D2713">
            <v>1</v>
          </cell>
          <cell r="E2713" t="str">
            <v>旭　東京購買　　　　</v>
          </cell>
          <cell r="F2713">
            <v>20300</v>
          </cell>
          <cell r="G2713" t="str">
            <v>ＥＢＳ　　　　　　　</v>
          </cell>
          <cell r="H2713">
            <v>1556</v>
          </cell>
          <cell r="I2713">
            <v>1269696</v>
          </cell>
          <cell r="J2713">
            <v>3</v>
          </cell>
          <cell r="K2713" t="str">
            <v>樹脂</v>
          </cell>
          <cell r="L2713">
            <v>203</v>
          </cell>
          <cell r="M2713" t="str">
            <v>ＥＢＳ</v>
          </cell>
          <cell r="N2713">
            <v>2</v>
          </cell>
          <cell r="O2713" t="str">
            <v>延岡</v>
          </cell>
          <cell r="P2713" t="str">
            <v>旭</v>
          </cell>
          <cell r="Q2713">
            <v>95</v>
          </cell>
        </row>
        <row r="2714">
          <cell r="A2714">
            <v>2</v>
          </cell>
          <cell r="B2714">
            <v>1995</v>
          </cell>
          <cell r="C2714">
            <v>5</v>
          </cell>
          <cell r="D2714">
            <v>11</v>
          </cell>
          <cell r="E2714" t="str">
            <v>旭　特薬事業部　　　</v>
          </cell>
          <cell r="F2714">
            <v>21302</v>
          </cell>
          <cell r="G2714" t="str">
            <v>ウラシル（ＳＧ）　　</v>
          </cell>
          <cell r="H2714">
            <v>2160</v>
          </cell>
          <cell r="I2714">
            <v>9072000</v>
          </cell>
          <cell r="J2714">
            <v>2</v>
          </cell>
          <cell r="K2714" t="str">
            <v>医薬原料</v>
          </cell>
          <cell r="L2714">
            <v>213</v>
          </cell>
          <cell r="M2714" t="str">
            <v>ウラシル</v>
          </cell>
          <cell r="N2714">
            <v>2</v>
          </cell>
          <cell r="O2714" t="str">
            <v>延岡</v>
          </cell>
          <cell r="P2714" t="str">
            <v>旭</v>
          </cell>
          <cell r="Q2714">
            <v>95</v>
          </cell>
        </row>
        <row r="2715">
          <cell r="A2715">
            <v>2</v>
          </cell>
          <cell r="B2715">
            <v>1995</v>
          </cell>
          <cell r="C2715">
            <v>5</v>
          </cell>
          <cell r="D2715">
            <v>5403</v>
          </cell>
          <cell r="E2715" t="str">
            <v>ファイザー　　　　　</v>
          </cell>
          <cell r="F2715">
            <v>21401</v>
          </cell>
          <cell r="G2715" t="str">
            <v>ＡＴＢＣ　　　　　　</v>
          </cell>
          <cell r="H2715">
            <v>-215</v>
          </cell>
          <cell r="I2715">
            <v>-89440</v>
          </cell>
          <cell r="J2715">
            <v>3</v>
          </cell>
          <cell r="K2715" t="str">
            <v>樹脂</v>
          </cell>
          <cell r="L2715">
            <v>214</v>
          </cell>
          <cell r="M2715" t="str">
            <v>ＡＴＢＣ</v>
          </cell>
          <cell r="N2715">
            <v>2</v>
          </cell>
          <cell r="O2715" t="str">
            <v>延岡</v>
          </cell>
          <cell r="P2715" t="str">
            <v>旭</v>
          </cell>
          <cell r="Q2715">
            <v>95</v>
          </cell>
        </row>
        <row r="2716">
          <cell r="A2716">
            <v>2</v>
          </cell>
          <cell r="B2716">
            <v>1995</v>
          </cell>
          <cell r="C2716">
            <v>5</v>
          </cell>
          <cell r="D2716">
            <v>1</v>
          </cell>
          <cell r="E2716" t="str">
            <v>旭　東京購買　　　　</v>
          </cell>
          <cell r="F2716">
            <v>21402</v>
          </cell>
          <cell r="G2716" t="str">
            <v>ＤＳ－１０７　　　　</v>
          </cell>
          <cell r="H2716">
            <v>40040</v>
          </cell>
          <cell r="I2716">
            <v>16656640</v>
          </cell>
          <cell r="J2716">
            <v>3</v>
          </cell>
          <cell r="K2716" t="str">
            <v>樹脂</v>
          </cell>
          <cell r="L2716">
            <v>214</v>
          </cell>
          <cell r="M2716" t="str">
            <v>ＡＴＢＣ</v>
          </cell>
          <cell r="N2716">
            <v>2</v>
          </cell>
          <cell r="O2716" t="str">
            <v>延岡</v>
          </cell>
          <cell r="P2716" t="str">
            <v>旭</v>
          </cell>
          <cell r="Q2716">
            <v>95</v>
          </cell>
        </row>
        <row r="2717">
          <cell r="A2717">
            <v>2</v>
          </cell>
          <cell r="B2717">
            <v>1995</v>
          </cell>
          <cell r="C2717">
            <v>5</v>
          </cell>
          <cell r="D2717">
            <v>3821</v>
          </cell>
          <cell r="E2717" t="str">
            <v>（株）トーメン　　　</v>
          </cell>
          <cell r="F2717">
            <v>21403</v>
          </cell>
          <cell r="G2717" t="str">
            <v>ＡＴＢＣ　　　　　　</v>
          </cell>
          <cell r="H2717">
            <v>215</v>
          </cell>
          <cell r="I2717">
            <v>122550</v>
          </cell>
          <cell r="J2717">
            <v>3</v>
          </cell>
          <cell r="K2717" t="str">
            <v>樹脂</v>
          </cell>
          <cell r="L2717">
            <v>214</v>
          </cell>
          <cell r="M2717" t="str">
            <v>ＡＴＢＣ</v>
          </cell>
          <cell r="N2717">
            <v>2</v>
          </cell>
          <cell r="O2717" t="str">
            <v>延岡</v>
          </cell>
          <cell r="P2717" t="str">
            <v>旭</v>
          </cell>
          <cell r="Q2717">
            <v>95</v>
          </cell>
        </row>
        <row r="2718">
          <cell r="A2718">
            <v>2</v>
          </cell>
          <cell r="B2718">
            <v>1995</v>
          </cell>
          <cell r="C2718">
            <v>5</v>
          </cell>
          <cell r="D2718">
            <v>6</v>
          </cell>
          <cell r="E2718" t="str">
            <v>旭　富士　　　　　　</v>
          </cell>
          <cell r="F2718">
            <v>21404</v>
          </cell>
          <cell r="G2718" t="str">
            <v>ＡＴＢＣ（富士）　　</v>
          </cell>
          <cell r="H2718">
            <v>1290</v>
          </cell>
          <cell r="I2718">
            <v>575340</v>
          </cell>
          <cell r="J2718">
            <v>3</v>
          </cell>
          <cell r="K2718" t="str">
            <v>樹脂</v>
          </cell>
          <cell r="L2718">
            <v>214</v>
          </cell>
          <cell r="M2718" t="str">
            <v>ＡＴＢＣ</v>
          </cell>
          <cell r="N2718">
            <v>2</v>
          </cell>
          <cell r="O2718" t="str">
            <v>延岡</v>
          </cell>
          <cell r="P2718" t="str">
            <v>旭</v>
          </cell>
          <cell r="Q2718">
            <v>95</v>
          </cell>
        </row>
        <row r="2719">
          <cell r="A2719">
            <v>2</v>
          </cell>
          <cell r="B2719">
            <v>1995</v>
          </cell>
          <cell r="C2719">
            <v>5</v>
          </cell>
          <cell r="D2719">
            <v>1</v>
          </cell>
          <cell r="E2719" t="str">
            <v>旭　東京購買　　　　</v>
          </cell>
          <cell r="F2719">
            <v>21703</v>
          </cell>
          <cell r="G2719" t="str">
            <v>Ｈ－３－Ⅲ　　　　　</v>
          </cell>
          <cell r="H2719">
            <v>1340</v>
          </cell>
          <cell r="I2719">
            <v>5360000</v>
          </cell>
          <cell r="J2719">
            <v>3</v>
          </cell>
          <cell r="K2719" t="str">
            <v>樹脂</v>
          </cell>
          <cell r="L2719">
            <v>217</v>
          </cell>
          <cell r="M2719" t="str">
            <v>Ｈ－３</v>
          </cell>
          <cell r="N2719">
            <v>2</v>
          </cell>
          <cell r="O2719" t="str">
            <v>延岡</v>
          </cell>
          <cell r="P2719" t="str">
            <v>旭</v>
          </cell>
          <cell r="Q2719">
            <v>95</v>
          </cell>
        </row>
        <row r="2720">
          <cell r="A2720">
            <v>2</v>
          </cell>
          <cell r="B2720">
            <v>1995</v>
          </cell>
          <cell r="C2720">
            <v>5</v>
          </cell>
          <cell r="D2720">
            <v>1</v>
          </cell>
          <cell r="E2720" t="str">
            <v>旭　東京購買　　　　</v>
          </cell>
          <cell r="F2720">
            <v>21704</v>
          </cell>
          <cell r="G2720" t="str">
            <v>Ｈ－３－Ⅳ　　　　　</v>
          </cell>
          <cell r="H2720">
            <v>440</v>
          </cell>
          <cell r="I2720">
            <v>1760000</v>
          </cell>
          <cell r="J2720">
            <v>3</v>
          </cell>
          <cell r="K2720" t="str">
            <v>樹脂</v>
          </cell>
          <cell r="L2720">
            <v>217</v>
          </cell>
          <cell r="M2720" t="str">
            <v>Ｈ－３</v>
          </cell>
          <cell r="N2720">
            <v>2</v>
          </cell>
          <cell r="O2720" t="str">
            <v>延岡</v>
          </cell>
          <cell r="P2720" t="str">
            <v>旭</v>
          </cell>
          <cell r="Q2720">
            <v>95</v>
          </cell>
        </row>
        <row r="2721">
          <cell r="A2721">
            <v>2</v>
          </cell>
          <cell r="B2721">
            <v>1995</v>
          </cell>
          <cell r="C2721">
            <v>5</v>
          </cell>
          <cell r="D2721">
            <v>6</v>
          </cell>
          <cell r="E2721" t="str">
            <v>旭　富士　　　　　　</v>
          </cell>
          <cell r="F2721">
            <v>21900</v>
          </cell>
          <cell r="G2721" t="str">
            <v>ＢＳ－１　　　　　　</v>
          </cell>
          <cell r="H2721">
            <v>72860</v>
          </cell>
          <cell r="I2721">
            <v>25632148</v>
          </cell>
          <cell r="J2721">
            <v>3</v>
          </cell>
          <cell r="K2721" t="str">
            <v>樹脂</v>
          </cell>
          <cell r="L2721">
            <v>219</v>
          </cell>
          <cell r="M2721" t="str">
            <v>ＢＳ－１．２</v>
          </cell>
          <cell r="N2721">
            <v>2</v>
          </cell>
          <cell r="O2721" t="str">
            <v>延岡</v>
          </cell>
          <cell r="P2721" t="str">
            <v>旭</v>
          </cell>
          <cell r="Q2721">
            <v>95</v>
          </cell>
        </row>
        <row r="2722">
          <cell r="A2722">
            <v>2</v>
          </cell>
          <cell r="B2722">
            <v>1995</v>
          </cell>
          <cell r="C2722">
            <v>5</v>
          </cell>
          <cell r="D2722">
            <v>6</v>
          </cell>
          <cell r="E2722" t="str">
            <v>旭　富士　　　　　　</v>
          </cell>
          <cell r="F2722">
            <v>21901</v>
          </cell>
          <cell r="G2722" t="str">
            <v>ＢＳ－２　　　　　　</v>
          </cell>
          <cell r="H2722">
            <v>16600</v>
          </cell>
          <cell r="I2722">
            <v>6009200</v>
          </cell>
          <cell r="J2722">
            <v>3</v>
          </cell>
          <cell r="K2722" t="str">
            <v>樹脂</v>
          </cell>
          <cell r="L2722">
            <v>219</v>
          </cell>
          <cell r="M2722" t="str">
            <v>ＢＳ－１．２</v>
          </cell>
          <cell r="N2722">
            <v>2</v>
          </cell>
          <cell r="O2722" t="str">
            <v>延岡</v>
          </cell>
          <cell r="P2722" t="str">
            <v>旭</v>
          </cell>
          <cell r="Q2722">
            <v>95</v>
          </cell>
        </row>
        <row r="2723">
          <cell r="A2723">
            <v>2</v>
          </cell>
          <cell r="B2723">
            <v>1995</v>
          </cell>
          <cell r="C2723">
            <v>5</v>
          </cell>
          <cell r="D2723">
            <v>1</v>
          </cell>
          <cell r="E2723" t="str">
            <v>旭　東京購買　　　　</v>
          </cell>
          <cell r="F2723">
            <v>25150</v>
          </cell>
          <cell r="G2723" t="str">
            <v>Ｈ－ダイマー　　　　</v>
          </cell>
          <cell r="H2723">
            <v>29780</v>
          </cell>
          <cell r="I2723">
            <v>9231800</v>
          </cell>
          <cell r="J2723">
            <v>3</v>
          </cell>
          <cell r="K2723" t="str">
            <v>樹脂</v>
          </cell>
          <cell r="L2723">
            <v>251</v>
          </cell>
          <cell r="M2723" t="str">
            <v>Ｈ－ダイマー</v>
          </cell>
          <cell r="N2723">
            <v>2</v>
          </cell>
          <cell r="O2723" t="str">
            <v>延岡</v>
          </cell>
          <cell r="P2723" t="str">
            <v>旭</v>
          </cell>
          <cell r="Q2723">
            <v>95</v>
          </cell>
        </row>
        <row r="2724">
          <cell r="A2724">
            <v>2</v>
          </cell>
          <cell r="B2724">
            <v>1995</v>
          </cell>
          <cell r="C2724">
            <v>5</v>
          </cell>
          <cell r="D2724">
            <v>1</v>
          </cell>
          <cell r="E2724" t="str">
            <v>旭　東京購買　　　　</v>
          </cell>
          <cell r="F2724">
            <v>25155</v>
          </cell>
          <cell r="G2724" t="str">
            <v>Ｈ－ダイマ－（ドラム</v>
          </cell>
          <cell r="H2724">
            <v>4000</v>
          </cell>
          <cell r="I2724">
            <v>1520000</v>
          </cell>
          <cell r="J2724">
            <v>3</v>
          </cell>
          <cell r="K2724" t="str">
            <v>樹脂</v>
          </cell>
          <cell r="L2724">
            <v>251</v>
          </cell>
          <cell r="M2724" t="str">
            <v>Ｈ－ダイマー</v>
          </cell>
          <cell r="N2724">
            <v>2</v>
          </cell>
          <cell r="O2724" t="str">
            <v>延岡</v>
          </cell>
          <cell r="P2724" t="str">
            <v>旭</v>
          </cell>
          <cell r="Q2724">
            <v>95</v>
          </cell>
        </row>
        <row r="2725">
          <cell r="A2725">
            <v>2</v>
          </cell>
          <cell r="B2725">
            <v>1995</v>
          </cell>
          <cell r="C2725">
            <v>5</v>
          </cell>
          <cell r="D2725">
            <v>43</v>
          </cell>
          <cell r="E2725" t="str">
            <v>旭　延岡医薬　　　　</v>
          </cell>
          <cell r="F2725">
            <v>29003</v>
          </cell>
          <cell r="G2725" t="str">
            <v>廃硫酸　　　　　　　</v>
          </cell>
          <cell r="H2725">
            <v>72.209999999999994</v>
          </cell>
          <cell r="I2725">
            <v>505526</v>
          </cell>
          <cell r="J2725">
            <v>4</v>
          </cell>
          <cell r="K2725" t="str">
            <v>その他</v>
          </cell>
          <cell r="L2725">
            <v>290</v>
          </cell>
          <cell r="M2725" t="str">
            <v>旭向延岡合成品</v>
          </cell>
          <cell r="N2725">
            <v>2</v>
          </cell>
          <cell r="O2725" t="str">
            <v>延岡</v>
          </cell>
          <cell r="P2725" t="str">
            <v>旭</v>
          </cell>
          <cell r="Q2725">
            <v>95</v>
          </cell>
        </row>
        <row r="2726">
          <cell r="A2726">
            <v>2</v>
          </cell>
          <cell r="B2726">
            <v>1995</v>
          </cell>
          <cell r="C2726">
            <v>5</v>
          </cell>
          <cell r="D2726">
            <v>231</v>
          </cell>
          <cell r="E2726" t="str">
            <v>岩瀬コスファ　　　　</v>
          </cell>
          <cell r="F2726">
            <v>30400</v>
          </cell>
          <cell r="G2726" t="str">
            <v>ＣＰＭ－Ｈ　　　　　</v>
          </cell>
          <cell r="H2726">
            <v>99</v>
          </cell>
          <cell r="I2726">
            <v>5940000</v>
          </cell>
          <cell r="J2726">
            <v>4</v>
          </cell>
          <cell r="K2726" t="str">
            <v>その他</v>
          </cell>
          <cell r="L2726">
            <v>304</v>
          </cell>
          <cell r="M2726" t="str">
            <v>ＣＰＭ</v>
          </cell>
          <cell r="N2726">
            <v>2</v>
          </cell>
          <cell r="O2726" t="str">
            <v>延岡</v>
          </cell>
          <cell r="P2726" t="str">
            <v>外販</v>
          </cell>
          <cell r="Q2726">
            <v>95</v>
          </cell>
        </row>
        <row r="2727">
          <cell r="A2727">
            <v>2</v>
          </cell>
          <cell r="B2727">
            <v>1995</v>
          </cell>
          <cell r="C2727">
            <v>5</v>
          </cell>
          <cell r="D2727">
            <v>5422</v>
          </cell>
          <cell r="E2727" t="str">
            <v>扶桑化学（株）　　　</v>
          </cell>
          <cell r="F2727">
            <v>30700</v>
          </cell>
          <cell r="G2727" t="str">
            <v>ＭＮＢ　　　　　　　</v>
          </cell>
          <cell r="H2727">
            <v>17140</v>
          </cell>
          <cell r="I2727">
            <v>22282000</v>
          </cell>
          <cell r="J2727">
            <v>3</v>
          </cell>
          <cell r="K2727" t="str">
            <v>樹脂</v>
          </cell>
          <cell r="L2727">
            <v>307</v>
          </cell>
          <cell r="M2727" t="str">
            <v>ＭＮＢ</v>
          </cell>
          <cell r="N2727">
            <v>2</v>
          </cell>
          <cell r="O2727" t="str">
            <v>延岡</v>
          </cell>
          <cell r="P2727" t="str">
            <v>外販</v>
          </cell>
          <cell r="Q2727">
            <v>95</v>
          </cell>
        </row>
        <row r="2728">
          <cell r="A2728">
            <v>2</v>
          </cell>
          <cell r="B2728">
            <v>1995</v>
          </cell>
          <cell r="C2728">
            <v>5</v>
          </cell>
          <cell r="D2728">
            <v>3030</v>
          </cell>
          <cell r="E2728" t="str">
            <v>ダイセル＾東京本社　</v>
          </cell>
          <cell r="F2728">
            <v>31000</v>
          </cell>
          <cell r="G2728" t="str">
            <v>ＢＴＣ　　　　　　　</v>
          </cell>
          <cell r="H2728">
            <v>4000</v>
          </cell>
          <cell r="I2728">
            <v>5480000</v>
          </cell>
          <cell r="J2728">
            <v>3</v>
          </cell>
          <cell r="K2728" t="str">
            <v>樹脂</v>
          </cell>
          <cell r="L2728">
            <v>310</v>
          </cell>
          <cell r="M2728" t="str">
            <v>ＢＴＣ</v>
          </cell>
          <cell r="N2728">
            <v>2</v>
          </cell>
          <cell r="O2728" t="str">
            <v>延岡</v>
          </cell>
          <cell r="P2728" t="str">
            <v>外販</v>
          </cell>
          <cell r="Q2728">
            <v>95</v>
          </cell>
        </row>
        <row r="2729">
          <cell r="A2729">
            <v>2</v>
          </cell>
          <cell r="B2729">
            <v>1995</v>
          </cell>
          <cell r="C2729">
            <v>5</v>
          </cell>
          <cell r="D2729">
            <v>3030</v>
          </cell>
          <cell r="E2729" t="str">
            <v>ダイセル＾東京本社　</v>
          </cell>
          <cell r="F2729">
            <v>31300</v>
          </cell>
          <cell r="G2729" t="str">
            <v>ＴＭＡＤ　　　　　　</v>
          </cell>
          <cell r="H2729">
            <v>5600</v>
          </cell>
          <cell r="I2729">
            <v>10640000</v>
          </cell>
          <cell r="J2729">
            <v>3</v>
          </cell>
          <cell r="K2729" t="str">
            <v>樹脂</v>
          </cell>
          <cell r="L2729">
            <v>313</v>
          </cell>
          <cell r="M2729" t="str">
            <v>ＴＭＡＤ　　　　　　</v>
          </cell>
          <cell r="N2729">
            <v>2</v>
          </cell>
          <cell r="O2729" t="str">
            <v>延岡</v>
          </cell>
          <cell r="P2729" t="str">
            <v>外販</v>
          </cell>
          <cell r="Q2729">
            <v>95</v>
          </cell>
        </row>
        <row r="2730">
          <cell r="A2730">
            <v>1</v>
          </cell>
          <cell r="B2730">
            <v>1995</v>
          </cell>
          <cell r="C2730">
            <v>5</v>
          </cell>
          <cell r="D2730">
            <v>88</v>
          </cell>
          <cell r="E2730" t="str">
            <v>旭フーズ（株）　　　</v>
          </cell>
          <cell r="F2730">
            <v>37600</v>
          </cell>
          <cell r="G2730" t="str">
            <v>ＣＭＴ－Ｌ　缶　　　</v>
          </cell>
          <cell r="H2730">
            <v>10044</v>
          </cell>
          <cell r="I2730">
            <v>2637917</v>
          </cell>
          <cell r="J2730">
            <v>4</v>
          </cell>
          <cell r="K2730" t="str">
            <v>その他</v>
          </cell>
          <cell r="L2730">
            <v>376</v>
          </cell>
          <cell r="M2730" t="str">
            <v>ＣＭＴ－Ｌ</v>
          </cell>
          <cell r="N2730">
            <v>3</v>
          </cell>
          <cell r="O2730" t="str">
            <v>外販</v>
          </cell>
          <cell r="P2730" t="str">
            <v>旭</v>
          </cell>
          <cell r="Q2730">
            <v>95</v>
          </cell>
        </row>
        <row r="2731">
          <cell r="A2731">
            <v>1</v>
          </cell>
          <cell r="B2731">
            <v>1995</v>
          </cell>
          <cell r="C2731">
            <v>5</v>
          </cell>
          <cell r="D2731">
            <v>88</v>
          </cell>
          <cell r="E2731" t="str">
            <v>旭フーズ（株）　　　</v>
          </cell>
          <cell r="F2731">
            <v>37602</v>
          </cell>
          <cell r="G2731" t="str">
            <v>ＣＭＴ－Ｌ　ドラム　</v>
          </cell>
          <cell r="H2731">
            <v>15120</v>
          </cell>
          <cell r="I2731">
            <v>4290962</v>
          </cell>
          <cell r="J2731">
            <v>4</v>
          </cell>
          <cell r="K2731" t="str">
            <v>その他</v>
          </cell>
          <cell r="L2731">
            <v>376</v>
          </cell>
          <cell r="M2731" t="str">
            <v>ＣＭＴ－Ｌ</v>
          </cell>
          <cell r="N2731">
            <v>3</v>
          </cell>
          <cell r="O2731" t="str">
            <v>外販</v>
          </cell>
          <cell r="P2731" t="str">
            <v>旭</v>
          </cell>
          <cell r="Q2731">
            <v>95</v>
          </cell>
        </row>
        <row r="2732">
          <cell r="A2732">
            <v>1</v>
          </cell>
          <cell r="B2732">
            <v>1995</v>
          </cell>
          <cell r="C2732">
            <v>5</v>
          </cell>
          <cell r="D2732">
            <v>88</v>
          </cell>
          <cell r="E2732" t="str">
            <v>旭フーズ（株）　　　</v>
          </cell>
          <cell r="F2732">
            <v>37605</v>
          </cell>
          <cell r="G2732" t="str">
            <v>ホスタポンＴＣＧ－Ｊ</v>
          </cell>
          <cell r="H2732">
            <v>9900</v>
          </cell>
          <cell r="I2732">
            <v>3177900</v>
          </cell>
          <cell r="J2732">
            <v>4</v>
          </cell>
          <cell r="K2732" t="str">
            <v>その他</v>
          </cell>
          <cell r="L2732">
            <v>376</v>
          </cell>
          <cell r="M2732" t="str">
            <v>ＣＭＴ－Ｌ</v>
          </cell>
          <cell r="N2732">
            <v>3</v>
          </cell>
          <cell r="O2732" t="str">
            <v>外販</v>
          </cell>
          <cell r="P2732" t="str">
            <v>旭</v>
          </cell>
          <cell r="Q2732">
            <v>95</v>
          </cell>
        </row>
        <row r="2733">
          <cell r="A2733">
            <v>1</v>
          </cell>
          <cell r="B2733">
            <v>1995</v>
          </cell>
          <cell r="C2733">
            <v>5</v>
          </cell>
          <cell r="D2733">
            <v>88</v>
          </cell>
          <cell r="E2733" t="str">
            <v>旭フーズ（株）　　　</v>
          </cell>
          <cell r="F2733">
            <v>37606</v>
          </cell>
          <cell r="G2733" t="str">
            <v>ＬＭＴ－Ｌ　　　　　</v>
          </cell>
          <cell r="H2733">
            <v>13500</v>
          </cell>
          <cell r="I2733">
            <v>5454000</v>
          </cell>
          <cell r="J2733">
            <v>4</v>
          </cell>
          <cell r="K2733" t="str">
            <v>その他</v>
          </cell>
          <cell r="L2733">
            <v>376</v>
          </cell>
          <cell r="M2733" t="str">
            <v>ＣＭＴ－Ｌ</v>
          </cell>
          <cell r="N2733">
            <v>3</v>
          </cell>
          <cell r="O2733" t="str">
            <v>外販</v>
          </cell>
          <cell r="P2733" t="str">
            <v>旭</v>
          </cell>
          <cell r="Q2733">
            <v>95</v>
          </cell>
        </row>
        <row r="2734">
          <cell r="A2734">
            <v>1</v>
          </cell>
          <cell r="B2734">
            <v>1995</v>
          </cell>
          <cell r="C2734">
            <v>5</v>
          </cell>
          <cell r="D2734">
            <v>88</v>
          </cell>
          <cell r="E2734" t="str">
            <v>旭フーズ（株）　　　</v>
          </cell>
          <cell r="F2734">
            <v>37610</v>
          </cell>
          <cell r="G2734" t="str">
            <v>ＣＭＴ－Ｌコンテナ　</v>
          </cell>
          <cell r="H2734">
            <v>9000</v>
          </cell>
          <cell r="I2734">
            <v>2520000</v>
          </cell>
          <cell r="J2734">
            <v>4</v>
          </cell>
          <cell r="K2734" t="str">
            <v>その他</v>
          </cell>
          <cell r="L2734">
            <v>376</v>
          </cell>
          <cell r="M2734" t="str">
            <v>ＣＭＴ－Ｌ</v>
          </cell>
          <cell r="N2734">
            <v>3</v>
          </cell>
          <cell r="O2734" t="str">
            <v>外販</v>
          </cell>
          <cell r="P2734" t="str">
            <v>旭</v>
          </cell>
          <cell r="Q2734">
            <v>95</v>
          </cell>
        </row>
        <row r="2735">
          <cell r="A2735">
            <v>1</v>
          </cell>
          <cell r="B2735">
            <v>1995</v>
          </cell>
          <cell r="C2735">
            <v>5</v>
          </cell>
          <cell r="D2735">
            <v>6</v>
          </cell>
          <cell r="E2735" t="str">
            <v>旭　富士　　　　　　</v>
          </cell>
          <cell r="F2735">
            <v>38300</v>
          </cell>
          <cell r="G2735" t="str">
            <v>ベンゾフェノン　　　</v>
          </cell>
          <cell r="H2735">
            <v>220</v>
          </cell>
          <cell r="I2735">
            <v>196900</v>
          </cell>
          <cell r="J2735">
            <v>3</v>
          </cell>
          <cell r="K2735" t="str">
            <v>樹脂</v>
          </cell>
          <cell r="L2735">
            <v>383</v>
          </cell>
          <cell r="M2735" t="str">
            <v>ﾍﾞﾝｿﾞﾌｪﾉﾝ</v>
          </cell>
          <cell r="N2735">
            <v>3</v>
          </cell>
          <cell r="O2735" t="str">
            <v>外販</v>
          </cell>
          <cell r="P2735" t="str">
            <v>外販</v>
          </cell>
          <cell r="Q2735">
            <v>95</v>
          </cell>
        </row>
        <row r="2736">
          <cell r="A2736">
            <v>1</v>
          </cell>
          <cell r="B2736">
            <v>1995</v>
          </cell>
          <cell r="C2736">
            <v>5</v>
          </cell>
          <cell r="D2736">
            <v>5401</v>
          </cell>
          <cell r="E2736" t="str">
            <v>藤本化学　　　　　　</v>
          </cell>
          <cell r="F2736">
            <v>38704</v>
          </cell>
          <cell r="G2736" t="str">
            <v>ＬＳ－７０　　　　　</v>
          </cell>
          <cell r="H2736">
            <v>3625</v>
          </cell>
          <cell r="I2736">
            <v>4821250</v>
          </cell>
          <cell r="J2736">
            <v>4</v>
          </cell>
          <cell r="K2736" t="str">
            <v>その他</v>
          </cell>
          <cell r="L2736">
            <v>387</v>
          </cell>
          <cell r="M2736" t="str">
            <v>委託　藤本</v>
          </cell>
          <cell r="N2736">
            <v>3</v>
          </cell>
          <cell r="O2736" t="str">
            <v>外販</v>
          </cell>
          <cell r="P2736" t="str">
            <v>外販</v>
          </cell>
          <cell r="Q2736">
            <v>95</v>
          </cell>
        </row>
        <row r="2737">
          <cell r="A2737">
            <v>1</v>
          </cell>
          <cell r="B2737">
            <v>1995</v>
          </cell>
          <cell r="C2737">
            <v>5</v>
          </cell>
          <cell r="D2737">
            <v>3073</v>
          </cell>
          <cell r="E2737" t="str">
            <v>ダイソー住設　　　　</v>
          </cell>
          <cell r="F2737">
            <v>38901</v>
          </cell>
          <cell r="G2737" t="str">
            <v>ＶＣＭ－２　　　　　</v>
          </cell>
          <cell r="H2737">
            <v>812</v>
          </cell>
          <cell r="I2737">
            <v>284200</v>
          </cell>
          <cell r="J2737">
            <v>4</v>
          </cell>
          <cell r="K2737" t="str">
            <v>その他</v>
          </cell>
          <cell r="L2737">
            <v>389</v>
          </cell>
          <cell r="M2737" t="str">
            <v>委託　ダイソ－</v>
          </cell>
          <cell r="N2737">
            <v>3</v>
          </cell>
          <cell r="O2737" t="str">
            <v>外販</v>
          </cell>
          <cell r="P2737" t="str">
            <v>外販</v>
          </cell>
          <cell r="Q2737">
            <v>95</v>
          </cell>
        </row>
        <row r="2738">
          <cell r="A2738">
            <v>1</v>
          </cell>
          <cell r="B2738">
            <v>1995</v>
          </cell>
          <cell r="C2738">
            <v>5</v>
          </cell>
          <cell r="D2738">
            <v>6000</v>
          </cell>
          <cell r="E2738" t="str">
            <v>丸紅　大阪　　　　　</v>
          </cell>
          <cell r="F2738">
            <v>39801</v>
          </cell>
          <cell r="G2738" t="str">
            <v>ＳＭＳ（ＦＰＣ）　　</v>
          </cell>
          <cell r="H2738">
            <v>10000</v>
          </cell>
          <cell r="I2738">
            <v>2670000</v>
          </cell>
          <cell r="J2738">
            <v>1</v>
          </cell>
          <cell r="K2738" t="str">
            <v>繊維</v>
          </cell>
          <cell r="L2738">
            <v>398</v>
          </cell>
          <cell r="M2738" t="str">
            <v>委託ＳＭＡＳ</v>
          </cell>
          <cell r="N2738">
            <v>3</v>
          </cell>
          <cell r="O2738" t="str">
            <v>外販</v>
          </cell>
          <cell r="P2738" t="str">
            <v>輸出</v>
          </cell>
          <cell r="Q2738">
            <v>95</v>
          </cell>
        </row>
        <row r="2739">
          <cell r="A2739">
            <v>1</v>
          </cell>
          <cell r="B2739">
            <v>1995</v>
          </cell>
          <cell r="C2739">
            <v>6</v>
          </cell>
          <cell r="D2739">
            <v>6000</v>
          </cell>
          <cell r="E2739" t="str">
            <v>丸紅　大阪　　　　　</v>
          </cell>
          <cell r="F2739">
            <v>16001</v>
          </cell>
          <cell r="G2739" t="str">
            <v>Ｎ６５１（ＨＵＮＴ）</v>
          </cell>
          <cell r="H2739">
            <v>16500</v>
          </cell>
          <cell r="I2739">
            <v>7540500</v>
          </cell>
          <cell r="J2739">
            <v>3</v>
          </cell>
          <cell r="K2739" t="str">
            <v>樹脂</v>
          </cell>
          <cell r="L2739">
            <v>160</v>
          </cell>
          <cell r="M2739" t="str">
            <v>Ｎ－６５１</v>
          </cell>
          <cell r="N2739">
            <v>1</v>
          </cell>
          <cell r="O2739" t="str">
            <v>大阪</v>
          </cell>
          <cell r="P2739" t="str">
            <v>輸出</v>
          </cell>
          <cell r="Q2739">
            <v>95</v>
          </cell>
        </row>
        <row r="2740">
          <cell r="A2740">
            <v>1</v>
          </cell>
          <cell r="B2740">
            <v>1995</v>
          </cell>
          <cell r="C2740">
            <v>6</v>
          </cell>
          <cell r="D2740">
            <v>6805</v>
          </cell>
          <cell r="E2740" t="str">
            <v>ケンプレックス　　　</v>
          </cell>
          <cell r="F2740">
            <v>16002</v>
          </cell>
          <cell r="G2740" t="str">
            <v>Ｎ６５１（ＣＨＭＰ）</v>
          </cell>
          <cell r="H2740">
            <v>4040</v>
          </cell>
          <cell r="I2740">
            <v>2343200</v>
          </cell>
          <cell r="J2740">
            <v>3</v>
          </cell>
          <cell r="K2740" t="str">
            <v>樹脂</v>
          </cell>
          <cell r="L2740">
            <v>160</v>
          </cell>
          <cell r="M2740" t="str">
            <v>Ｎ－６５１</v>
          </cell>
          <cell r="N2740">
            <v>1</v>
          </cell>
          <cell r="O2740" t="str">
            <v>大阪</v>
          </cell>
          <cell r="P2740" t="str">
            <v>輸出</v>
          </cell>
          <cell r="Q2740">
            <v>95</v>
          </cell>
        </row>
        <row r="2741">
          <cell r="A2741">
            <v>1</v>
          </cell>
          <cell r="B2741">
            <v>1995</v>
          </cell>
          <cell r="C2741">
            <v>6</v>
          </cell>
          <cell r="D2741">
            <v>4288</v>
          </cell>
          <cell r="E2741" t="str">
            <v>日本シイベルヘグナー</v>
          </cell>
          <cell r="F2741">
            <v>16100</v>
          </cell>
          <cell r="G2741" t="str">
            <v>１，４ブタンサルトン</v>
          </cell>
          <cell r="H2741">
            <v>180</v>
          </cell>
          <cell r="I2741">
            <v>1620000</v>
          </cell>
          <cell r="J2741">
            <v>3</v>
          </cell>
          <cell r="K2741" t="str">
            <v>樹脂</v>
          </cell>
          <cell r="L2741">
            <v>161</v>
          </cell>
          <cell r="M2741" t="str">
            <v>1.4ＢＳ</v>
          </cell>
          <cell r="N2741">
            <v>1</v>
          </cell>
          <cell r="O2741" t="str">
            <v>大阪</v>
          </cell>
          <cell r="P2741" t="str">
            <v>外販</v>
          </cell>
          <cell r="Q2741">
            <v>95</v>
          </cell>
        </row>
        <row r="2742">
          <cell r="A2742">
            <v>1</v>
          </cell>
          <cell r="B2742">
            <v>1995</v>
          </cell>
          <cell r="C2742">
            <v>6</v>
          </cell>
          <cell r="D2742">
            <v>7803</v>
          </cell>
          <cell r="E2742" t="str">
            <v>渡辺ケミカル（東京）</v>
          </cell>
          <cell r="F2742">
            <v>16100</v>
          </cell>
          <cell r="G2742" t="str">
            <v>１，４ブタンサルトン</v>
          </cell>
          <cell r="H2742">
            <v>370</v>
          </cell>
          <cell r="I2742">
            <v>4440000</v>
          </cell>
          <cell r="J2742">
            <v>3</v>
          </cell>
          <cell r="K2742" t="str">
            <v>樹脂</v>
          </cell>
          <cell r="L2742">
            <v>161</v>
          </cell>
          <cell r="M2742" t="str">
            <v>1.4ＢＳ</v>
          </cell>
          <cell r="N2742">
            <v>1</v>
          </cell>
          <cell r="O2742" t="str">
            <v>大阪</v>
          </cell>
          <cell r="P2742" t="str">
            <v>外販</v>
          </cell>
          <cell r="Q2742">
            <v>95</v>
          </cell>
        </row>
        <row r="2743">
          <cell r="A2743">
            <v>1</v>
          </cell>
          <cell r="B2743">
            <v>1995</v>
          </cell>
          <cell r="C2743">
            <v>6</v>
          </cell>
          <cell r="D2743">
            <v>4</v>
          </cell>
          <cell r="E2743" t="str">
            <v>旭　水島　　　　　　</v>
          </cell>
          <cell r="F2743">
            <v>28000</v>
          </cell>
          <cell r="G2743" t="str">
            <v>試作品（　　　　　）</v>
          </cell>
          <cell r="H2743">
            <v>0.2</v>
          </cell>
          <cell r="I2743">
            <v>219000</v>
          </cell>
          <cell r="J2743">
            <v>4</v>
          </cell>
          <cell r="K2743" t="str">
            <v>その他</v>
          </cell>
          <cell r="L2743">
            <v>280</v>
          </cell>
          <cell r="M2743" t="str">
            <v>旭向合成品</v>
          </cell>
          <cell r="N2743">
            <v>1</v>
          </cell>
          <cell r="O2743" t="str">
            <v>大阪</v>
          </cell>
          <cell r="P2743" t="str">
            <v>旭</v>
          </cell>
          <cell r="Q2743">
            <v>95</v>
          </cell>
        </row>
        <row r="2744">
          <cell r="A2744">
            <v>1</v>
          </cell>
          <cell r="B2744">
            <v>1995</v>
          </cell>
          <cell r="C2744">
            <v>6</v>
          </cell>
          <cell r="D2744">
            <v>1</v>
          </cell>
          <cell r="E2744" t="str">
            <v>旭　東京購買　　　　</v>
          </cell>
          <cell r="F2744">
            <v>28019</v>
          </cell>
          <cell r="G2744" t="str">
            <v>ＰＶＰ（ビニルイミダ</v>
          </cell>
          <cell r="H2744">
            <v>51</v>
          </cell>
          <cell r="I2744">
            <v>700000</v>
          </cell>
          <cell r="J2744">
            <v>4</v>
          </cell>
          <cell r="K2744" t="str">
            <v>その他</v>
          </cell>
          <cell r="L2744">
            <v>280</v>
          </cell>
          <cell r="M2744" t="str">
            <v>旭向合成品</v>
          </cell>
          <cell r="N2744">
            <v>1</v>
          </cell>
          <cell r="O2744" t="str">
            <v>大阪</v>
          </cell>
          <cell r="P2744" t="str">
            <v>旭</v>
          </cell>
          <cell r="Q2744">
            <v>95</v>
          </cell>
        </row>
        <row r="2745">
          <cell r="A2745">
            <v>1</v>
          </cell>
          <cell r="B2745">
            <v>1995</v>
          </cell>
          <cell r="C2745">
            <v>6</v>
          </cell>
          <cell r="D2745">
            <v>846</v>
          </cell>
          <cell r="E2745" t="str">
            <v>岡畑産業（株）大阪　</v>
          </cell>
          <cell r="F2745">
            <v>28043</v>
          </cell>
          <cell r="G2745" t="str">
            <v>（ｐ＋ｍ）ＰＶ　　　</v>
          </cell>
          <cell r="H2745">
            <v>20</v>
          </cell>
          <cell r="I2745">
            <v>475000</v>
          </cell>
          <cell r="J2745">
            <v>4</v>
          </cell>
          <cell r="K2745" t="str">
            <v>その他</v>
          </cell>
          <cell r="L2745">
            <v>280</v>
          </cell>
          <cell r="M2745" t="str">
            <v>旭向合成品</v>
          </cell>
          <cell r="N2745">
            <v>1</v>
          </cell>
          <cell r="O2745" t="str">
            <v>大阪</v>
          </cell>
          <cell r="P2745" t="str">
            <v>旭</v>
          </cell>
          <cell r="Q2745">
            <v>95</v>
          </cell>
        </row>
        <row r="2746">
          <cell r="A2746">
            <v>1</v>
          </cell>
          <cell r="B2746">
            <v>1995</v>
          </cell>
          <cell r="C2746">
            <v>6</v>
          </cell>
          <cell r="D2746">
            <v>29</v>
          </cell>
          <cell r="E2746" t="str">
            <v>旭　アイミー　　　　</v>
          </cell>
          <cell r="F2746">
            <v>28051</v>
          </cell>
          <cell r="G2746" t="str">
            <v>ＯＨＦ－１　　　　　</v>
          </cell>
          <cell r="H2746">
            <v>9.8000000000000007</v>
          </cell>
          <cell r="I2746">
            <v>2646000</v>
          </cell>
          <cell r="J2746">
            <v>4</v>
          </cell>
          <cell r="K2746" t="str">
            <v>その他</v>
          </cell>
          <cell r="L2746">
            <v>280</v>
          </cell>
          <cell r="M2746" t="str">
            <v>旭向合成品</v>
          </cell>
          <cell r="N2746">
            <v>1</v>
          </cell>
          <cell r="O2746" t="str">
            <v>大阪</v>
          </cell>
          <cell r="P2746" t="str">
            <v>旭</v>
          </cell>
          <cell r="Q2746">
            <v>95</v>
          </cell>
        </row>
        <row r="2747">
          <cell r="A2747">
            <v>1</v>
          </cell>
          <cell r="B2747">
            <v>1995</v>
          </cell>
          <cell r="C2747">
            <v>6</v>
          </cell>
          <cell r="D2747">
            <v>6</v>
          </cell>
          <cell r="E2747" t="str">
            <v>旭　富士　　　　　　</v>
          </cell>
          <cell r="F2747">
            <v>28800</v>
          </cell>
          <cell r="G2747" t="str">
            <v>ＮＰＣポリマー　　　</v>
          </cell>
          <cell r="H2747">
            <v>322</v>
          </cell>
          <cell r="I2747">
            <v>6122568</v>
          </cell>
          <cell r="J2747">
            <v>4</v>
          </cell>
          <cell r="K2747" t="str">
            <v>その他</v>
          </cell>
          <cell r="L2747">
            <v>288</v>
          </cell>
          <cell r="M2747" t="str">
            <v>ＮＰＣ</v>
          </cell>
          <cell r="N2747">
            <v>1</v>
          </cell>
          <cell r="O2747" t="str">
            <v>大阪</v>
          </cell>
          <cell r="P2747" t="str">
            <v>旭</v>
          </cell>
          <cell r="Q2747">
            <v>95</v>
          </cell>
        </row>
        <row r="2748">
          <cell r="A2748">
            <v>1</v>
          </cell>
          <cell r="B2748">
            <v>1995</v>
          </cell>
          <cell r="C2748">
            <v>6</v>
          </cell>
          <cell r="D2748">
            <v>847</v>
          </cell>
          <cell r="E2748" t="str">
            <v>オルガノ  大阪　　　</v>
          </cell>
          <cell r="F2748">
            <v>33000</v>
          </cell>
          <cell r="G2748" t="str">
            <v>ＯＸ－４３３　　　　</v>
          </cell>
          <cell r="H2748">
            <v>4500</v>
          </cell>
          <cell r="I2748">
            <v>3600000</v>
          </cell>
          <cell r="J2748">
            <v>4</v>
          </cell>
          <cell r="K2748" t="str">
            <v>その他</v>
          </cell>
          <cell r="L2748">
            <v>330</v>
          </cell>
          <cell r="M2748" t="str">
            <v>ＯＸ－４３３</v>
          </cell>
          <cell r="N2748">
            <v>1</v>
          </cell>
          <cell r="O2748" t="str">
            <v>大阪</v>
          </cell>
          <cell r="P2748" t="str">
            <v>外販</v>
          </cell>
          <cell r="Q2748">
            <v>95</v>
          </cell>
        </row>
        <row r="2749">
          <cell r="A2749">
            <v>1</v>
          </cell>
          <cell r="B2749">
            <v>1995</v>
          </cell>
          <cell r="C2749">
            <v>6</v>
          </cell>
          <cell r="D2749">
            <v>847</v>
          </cell>
          <cell r="E2749" t="str">
            <v>オルガノ  大阪　　　</v>
          </cell>
          <cell r="F2749">
            <v>33050</v>
          </cell>
          <cell r="G2749" t="str">
            <v>ＯＸ－４３３　運賃　</v>
          </cell>
          <cell r="H2749">
            <v>0</v>
          </cell>
          <cell r="I2749">
            <v>90000</v>
          </cell>
          <cell r="J2749">
            <v>4</v>
          </cell>
          <cell r="K2749" t="str">
            <v>その他</v>
          </cell>
          <cell r="L2749">
            <v>330</v>
          </cell>
          <cell r="M2749" t="str">
            <v>ＯＸ－４３３</v>
          </cell>
          <cell r="N2749">
            <v>1</v>
          </cell>
          <cell r="O2749" t="str">
            <v>大阪</v>
          </cell>
          <cell r="P2749" t="str">
            <v>外販</v>
          </cell>
          <cell r="Q2749">
            <v>95</v>
          </cell>
        </row>
        <row r="2750">
          <cell r="A2750">
            <v>1</v>
          </cell>
          <cell r="B2750">
            <v>1995</v>
          </cell>
          <cell r="C2750">
            <v>6</v>
          </cell>
          <cell r="D2750">
            <v>2208</v>
          </cell>
          <cell r="E2750" t="str">
            <v>新日本理化　　　　　</v>
          </cell>
          <cell r="F2750">
            <v>33300</v>
          </cell>
          <cell r="G2750" t="str">
            <v>ＴＭＤＳ　　　　　　</v>
          </cell>
          <cell r="H2750">
            <v>1894</v>
          </cell>
          <cell r="I2750">
            <v>2916760</v>
          </cell>
          <cell r="J2750">
            <v>4</v>
          </cell>
          <cell r="K2750" t="str">
            <v>その他</v>
          </cell>
          <cell r="L2750">
            <v>372</v>
          </cell>
          <cell r="M2750" t="str">
            <v>その他</v>
          </cell>
          <cell r="N2750">
            <v>1</v>
          </cell>
          <cell r="O2750" t="str">
            <v>大阪</v>
          </cell>
          <cell r="P2750" t="str">
            <v>外販</v>
          </cell>
          <cell r="Q2750">
            <v>95</v>
          </cell>
        </row>
        <row r="2751">
          <cell r="A2751">
            <v>1</v>
          </cell>
          <cell r="B2751">
            <v>1995</v>
          </cell>
          <cell r="C2751">
            <v>6</v>
          </cell>
          <cell r="D2751">
            <v>3071</v>
          </cell>
          <cell r="E2751" t="str">
            <v>武田薬品　東京　　　</v>
          </cell>
          <cell r="F2751">
            <v>33800</v>
          </cell>
          <cell r="G2751" t="str">
            <v>セバチン酸精製　　　</v>
          </cell>
          <cell r="H2751">
            <v>20000</v>
          </cell>
          <cell r="I2751">
            <v>11656000</v>
          </cell>
          <cell r="J2751">
            <v>4</v>
          </cell>
          <cell r="K2751" t="str">
            <v>その他</v>
          </cell>
          <cell r="L2751">
            <v>372</v>
          </cell>
          <cell r="M2751" t="str">
            <v>その他</v>
          </cell>
          <cell r="N2751">
            <v>1</v>
          </cell>
          <cell r="O2751" t="str">
            <v>大阪</v>
          </cell>
          <cell r="P2751" t="str">
            <v>外販</v>
          </cell>
          <cell r="Q2751">
            <v>95</v>
          </cell>
        </row>
        <row r="2752">
          <cell r="A2752">
            <v>1</v>
          </cell>
          <cell r="B2752">
            <v>1995</v>
          </cell>
          <cell r="C2752">
            <v>6</v>
          </cell>
          <cell r="D2752">
            <v>2243</v>
          </cell>
          <cell r="E2752" t="str">
            <v>（株）島田商会　大阪</v>
          </cell>
          <cell r="F2752">
            <v>36040</v>
          </cell>
          <cell r="G2752" t="str">
            <v>ＰＰＢＩ　　　　　　</v>
          </cell>
          <cell r="H2752">
            <v>31</v>
          </cell>
          <cell r="I2752">
            <v>930000</v>
          </cell>
          <cell r="J2752">
            <v>4</v>
          </cell>
          <cell r="K2752" t="str">
            <v>その他</v>
          </cell>
          <cell r="L2752">
            <v>360</v>
          </cell>
          <cell r="M2752" t="str">
            <v>外販合成品</v>
          </cell>
          <cell r="N2752">
            <v>1</v>
          </cell>
          <cell r="O2752" t="str">
            <v>大阪</v>
          </cell>
          <cell r="P2752" t="str">
            <v>外販</v>
          </cell>
          <cell r="Q2752">
            <v>95</v>
          </cell>
        </row>
        <row r="2753">
          <cell r="A2753">
            <v>1</v>
          </cell>
          <cell r="B2753">
            <v>1995</v>
          </cell>
          <cell r="C2753">
            <v>6</v>
          </cell>
          <cell r="D2753">
            <v>4010</v>
          </cell>
          <cell r="E2753" t="str">
            <v>中尾薬品　　　　　　</v>
          </cell>
          <cell r="F2753">
            <v>36041</v>
          </cell>
          <cell r="G2753" t="str">
            <v>ＮＤＣＡ　　　　　　</v>
          </cell>
          <cell r="H2753">
            <v>1</v>
          </cell>
          <cell r="I2753">
            <v>7100</v>
          </cell>
          <cell r="J2753">
            <v>4</v>
          </cell>
          <cell r="K2753" t="str">
            <v>その他</v>
          </cell>
          <cell r="L2753">
            <v>360</v>
          </cell>
          <cell r="M2753" t="str">
            <v>外販合成品</v>
          </cell>
          <cell r="N2753">
            <v>1</v>
          </cell>
          <cell r="O2753" t="str">
            <v>大阪</v>
          </cell>
          <cell r="P2753" t="str">
            <v>外販</v>
          </cell>
          <cell r="Q2753">
            <v>95</v>
          </cell>
        </row>
        <row r="2754">
          <cell r="A2754">
            <v>2</v>
          </cell>
          <cell r="B2754">
            <v>1995</v>
          </cell>
          <cell r="C2754">
            <v>6</v>
          </cell>
          <cell r="D2754">
            <v>852</v>
          </cell>
          <cell r="E2754" t="str">
            <v>小原化工（九州）　　</v>
          </cell>
          <cell r="F2754">
            <v>15000</v>
          </cell>
          <cell r="G2754" t="str">
            <v>ＳＭＡＳ　　　　　　</v>
          </cell>
          <cell r="H2754">
            <v>50</v>
          </cell>
          <cell r="I2754">
            <v>37500</v>
          </cell>
          <cell r="J2754">
            <v>1</v>
          </cell>
          <cell r="K2754" t="str">
            <v>繊維</v>
          </cell>
          <cell r="L2754">
            <v>150</v>
          </cell>
          <cell r="M2754" t="str">
            <v>ＨＭＬ</v>
          </cell>
          <cell r="N2754">
            <v>2</v>
          </cell>
          <cell r="O2754" t="str">
            <v>延岡</v>
          </cell>
          <cell r="P2754" t="str">
            <v>外販</v>
          </cell>
          <cell r="Q2754">
            <v>95</v>
          </cell>
        </row>
        <row r="2755">
          <cell r="A2755">
            <v>2</v>
          </cell>
          <cell r="B2755">
            <v>1995</v>
          </cell>
          <cell r="C2755">
            <v>6</v>
          </cell>
          <cell r="D2755">
            <v>1</v>
          </cell>
          <cell r="E2755" t="str">
            <v>旭　東京購買　　　　</v>
          </cell>
          <cell r="F2755">
            <v>15001</v>
          </cell>
          <cell r="G2755" t="str">
            <v>ＨＭＬ　　　　　　　</v>
          </cell>
          <cell r="H2755">
            <v>15000</v>
          </cell>
          <cell r="I2755">
            <v>7695000</v>
          </cell>
          <cell r="J2755">
            <v>1</v>
          </cell>
          <cell r="K2755" t="str">
            <v>繊維</v>
          </cell>
          <cell r="L2755">
            <v>150</v>
          </cell>
          <cell r="M2755" t="str">
            <v>ＨＭＬ</v>
          </cell>
          <cell r="N2755">
            <v>2</v>
          </cell>
          <cell r="O2755" t="str">
            <v>延岡</v>
          </cell>
          <cell r="P2755" t="str">
            <v>旭</v>
          </cell>
          <cell r="Q2755">
            <v>95</v>
          </cell>
        </row>
        <row r="2756">
          <cell r="A2756">
            <v>2</v>
          </cell>
          <cell r="B2756">
            <v>1995</v>
          </cell>
          <cell r="C2756">
            <v>6</v>
          </cell>
          <cell r="D2756">
            <v>201</v>
          </cell>
          <cell r="E2756" t="str">
            <v>伊藤忠ファイン　　　</v>
          </cell>
          <cell r="F2756">
            <v>15002</v>
          </cell>
          <cell r="G2756" t="str">
            <v>ＴＴ－３　　　　　　</v>
          </cell>
          <cell r="H2756">
            <v>6000</v>
          </cell>
          <cell r="I2756">
            <v>2736000</v>
          </cell>
          <cell r="J2756">
            <v>1</v>
          </cell>
          <cell r="K2756" t="str">
            <v>繊維</v>
          </cell>
          <cell r="L2756">
            <v>150</v>
          </cell>
          <cell r="M2756" t="str">
            <v>ＨＭＬ</v>
          </cell>
          <cell r="N2756">
            <v>2</v>
          </cell>
          <cell r="O2756" t="str">
            <v>延岡</v>
          </cell>
          <cell r="P2756" t="str">
            <v>外販</v>
          </cell>
          <cell r="Q2756">
            <v>95</v>
          </cell>
        </row>
        <row r="2757">
          <cell r="A2757">
            <v>2</v>
          </cell>
          <cell r="B2757">
            <v>1995</v>
          </cell>
          <cell r="C2757">
            <v>6</v>
          </cell>
          <cell r="D2757">
            <v>7102</v>
          </cell>
          <cell r="E2757" t="str">
            <v>ユニケミカル　　　　</v>
          </cell>
          <cell r="F2757">
            <v>15003</v>
          </cell>
          <cell r="G2757" t="str">
            <v>ＳＭＡＳ　　　　　　</v>
          </cell>
          <cell r="H2757">
            <v>500</v>
          </cell>
          <cell r="I2757">
            <v>317500</v>
          </cell>
          <cell r="J2757">
            <v>1</v>
          </cell>
          <cell r="K2757" t="str">
            <v>繊維</v>
          </cell>
          <cell r="L2757">
            <v>150</v>
          </cell>
          <cell r="M2757" t="str">
            <v>ＨＭＬ</v>
          </cell>
          <cell r="N2757">
            <v>2</v>
          </cell>
          <cell r="O2757" t="str">
            <v>延岡</v>
          </cell>
          <cell r="P2757" t="str">
            <v>外販</v>
          </cell>
          <cell r="Q2757">
            <v>95</v>
          </cell>
        </row>
        <row r="2758">
          <cell r="A2758">
            <v>2</v>
          </cell>
          <cell r="B2758">
            <v>1995</v>
          </cell>
          <cell r="C2758">
            <v>6</v>
          </cell>
          <cell r="D2758">
            <v>6000</v>
          </cell>
          <cell r="E2758" t="str">
            <v>丸紅　大阪　　　　　</v>
          </cell>
          <cell r="F2758">
            <v>15004</v>
          </cell>
          <cell r="G2758" t="str">
            <v>ＭＡＳ（韓一）　　　</v>
          </cell>
          <cell r="H2758">
            <v>45000</v>
          </cell>
          <cell r="I2758">
            <v>15345000</v>
          </cell>
          <cell r="J2758">
            <v>1</v>
          </cell>
          <cell r="K2758" t="str">
            <v>繊維</v>
          </cell>
          <cell r="L2758">
            <v>150</v>
          </cell>
          <cell r="M2758" t="str">
            <v>ＨＭＬ</v>
          </cell>
          <cell r="N2758">
            <v>2</v>
          </cell>
          <cell r="O2758" t="str">
            <v>延岡</v>
          </cell>
          <cell r="P2758" t="str">
            <v>輸出</v>
          </cell>
          <cell r="Q2758">
            <v>95</v>
          </cell>
        </row>
        <row r="2759">
          <cell r="A2759">
            <v>2</v>
          </cell>
          <cell r="B2759">
            <v>1995</v>
          </cell>
          <cell r="C2759">
            <v>6</v>
          </cell>
          <cell r="D2759">
            <v>2011</v>
          </cell>
          <cell r="E2759" t="str">
            <v>産業貿易　　　　　　</v>
          </cell>
          <cell r="F2759">
            <v>15006</v>
          </cell>
          <cell r="G2759" t="str">
            <v>ＭＡＳ（中国）　　　</v>
          </cell>
          <cell r="H2759">
            <v>35000</v>
          </cell>
          <cell r="I2759">
            <v>10282895</v>
          </cell>
          <cell r="J2759">
            <v>1</v>
          </cell>
          <cell r="K2759" t="str">
            <v>繊維</v>
          </cell>
          <cell r="L2759">
            <v>150</v>
          </cell>
          <cell r="M2759" t="str">
            <v>ＨＭＬ</v>
          </cell>
          <cell r="N2759">
            <v>2</v>
          </cell>
          <cell r="O2759" t="str">
            <v>延岡</v>
          </cell>
          <cell r="P2759" t="str">
            <v>輸出</v>
          </cell>
          <cell r="Q2759">
            <v>95</v>
          </cell>
        </row>
        <row r="2760">
          <cell r="A2760">
            <v>2</v>
          </cell>
          <cell r="B2760">
            <v>1995</v>
          </cell>
          <cell r="C2760">
            <v>6</v>
          </cell>
          <cell r="D2760">
            <v>132</v>
          </cell>
          <cell r="E2760" t="str">
            <v>ＡＳＡＨＩ　Ｓ．Ａ．</v>
          </cell>
          <cell r="F2760">
            <v>15009</v>
          </cell>
          <cell r="G2760" t="str">
            <v>ＭＡＳ（アイルランド</v>
          </cell>
          <cell r="H2760">
            <v>15000</v>
          </cell>
          <cell r="I2760">
            <v>5445000</v>
          </cell>
          <cell r="J2760">
            <v>1</v>
          </cell>
          <cell r="K2760" t="str">
            <v>繊維</v>
          </cell>
          <cell r="L2760">
            <v>150</v>
          </cell>
          <cell r="M2760" t="str">
            <v>ＨＭＬ</v>
          </cell>
          <cell r="N2760">
            <v>2</v>
          </cell>
          <cell r="O2760" t="str">
            <v>延岡</v>
          </cell>
          <cell r="P2760" t="str">
            <v>輸出</v>
          </cell>
          <cell r="Q2760">
            <v>95</v>
          </cell>
        </row>
        <row r="2761">
          <cell r="A2761">
            <v>2</v>
          </cell>
          <cell r="B2761">
            <v>1995</v>
          </cell>
          <cell r="C2761">
            <v>6</v>
          </cell>
          <cell r="D2761">
            <v>201</v>
          </cell>
          <cell r="E2761" t="str">
            <v>伊藤忠ファイン　　　</v>
          </cell>
          <cell r="F2761">
            <v>15107</v>
          </cell>
          <cell r="G2761" t="str">
            <v>ＴＴ－２　　　　　　</v>
          </cell>
          <cell r="H2761">
            <v>1000</v>
          </cell>
          <cell r="I2761">
            <v>785000</v>
          </cell>
          <cell r="J2761">
            <v>1</v>
          </cell>
          <cell r="K2761" t="str">
            <v>繊維</v>
          </cell>
          <cell r="L2761">
            <v>151</v>
          </cell>
          <cell r="M2761" t="str">
            <v>ＳＡＳ</v>
          </cell>
          <cell r="N2761">
            <v>2</v>
          </cell>
          <cell r="O2761" t="str">
            <v>延岡</v>
          </cell>
          <cell r="P2761" t="str">
            <v>外販</v>
          </cell>
          <cell r="Q2761">
            <v>95</v>
          </cell>
        </row>
        <row r="2762">
          <cell r="A2762">
            <v>2</v>
          </cell>
          <cell r="B2762">
            <v>1995</v>
          </cell>
          <cell r="C2762">
            <v>6</v>
          </cell>
          <cell r="D2762">
            <v>2011</v>
          </cell>
          <cell r="E2762" t="str">
            <v>産業貿易　　　　　　</v>
          </cell>
          <cell r="F2762">
            <v>15112</v>
          </cell>
          <cell r="G2762" t="str">
            <v>ＳＡＳ（上海）　　　</v>
          </cell>
          <cell r="H2762">
            <v>17400</v>
          </cell>
          <cell r="I2762">
            <v>6207659</v>
          </cell>
          <cell r="J2762">
            <v>1</v>
          </cell>
          <cell r="K2762" t="str">
            <v>繊維</v>
          </cell>
          <cell r="L2762">
            <v>151</v>
          </cell>
          <cell r="M2762" t="str">
            <v>ＳＡＳ</v>
          </cell>
          <cell r="N2762">
            <v>2</v>
          </cell>
          <cell r="O2762" t="str">
            <v>延岡</v>
          </cell>
          <cell r="P2762" t="str">
            <v>輸出</v>
          </cell>
          <cell r="Q2762">
            <v>95</v>
          </cell>
        </row>
        <row r="2763">
          <cell r="A2763">
            <v>2</v>
          </cell>
          <cell r="B2763">
            <v>1995</v>
          </cell>
          <cell r="C2763">
            <v>6</v>
          </cell>
          <cell r="D2763">
            <v>200</v>
          </cell>
          <cell r="E2763" t="str">
            <v>伊藤忠合繊化学部　　</v>
          </cell>
          <cell r="F2763">
            <v>15116</v>
          </cell>
          <cell r="G2763" t="str">
            <v>ＳＡＳ（メキシコ）　</v>
          </cell>
          <cell r="H2763">
            <v>52500</v>
          </cell>
          <cell r="I2763">
            <v>17710000</v>
          </cell>
          <cell r="J2763">
            <v>1</v>
          </cell>
          <cell r="K2763" t="str">
            <v>繊維</v>
          </cell>
          <cell r="L2763">
            <v>151</v>
          </cell>
          <cell r="M2763" t="str">
            <v>ＳＡＳ</v>
          </cell>
          <cell r="N2763">
            <v>2</v>
          </cell>
          <cell r="O2763" t="str">
            <v>延岡</v>
          </cell>
          <cell r="P2763" t="str">
            <v>輸出</v>
          </cell>
          <cell r="Q2763">
            <v>95</v>
          </cell>
        </row>
        <row r="2764">
          <cell r="A2764">
            <v>2</v>
          </cell>
          <cell r="B2764">
            <v>1995</v>
          </cell>
          <cell r="C2764">
            <v>6</v>
          </cell>
          <cell r="D2764">
            <v>7100</v>
          </cell>
          <cell r="E2764" t="str">
            <v>油脂製品　　　　　　</v>
          </cell>
          <cell r="F2764">
            <v>15138</v>
          </cell>
          <cell r="G2764" t="str">
            <v>ＳＡＳ－Ｄ（金属）　</v>
          </cell>
          <cell r="H2764">
            <v>1200</v>
          </cell>
          <cell r="I2764">
            <v>889200</v>
          </cell>
          <cell r="J2764">
            <v>4</v>
          </cell>
          <cell r="K2764" t="str">
            <v>その他</v>
          </cell>
          <cell r="L2764">
            <v>151</v>
          </cell>
          <cell r="M2764" t="str">
            <v>ＳＡＳ</v>
          </cell>
          <cell r="N2764">
            <v>2</v>
          </cell>
          <cell r="O2764" t="str">
            <v>延岡</v>
          </cell>
          <cell r="P2764" t="str">
            <v>外販</v>
          </cell>
          <cell r="Q2764">
            <v>95</v>
          </cell>
        </row>
        <row r="2765">
          <cell r="A2765">
            <v>2</v>
          </cell>
          <cell r="B2765">
            <v>1995</v>
          </cell>
          <cell r="C2765">
            <v>6</v>
          </cell>
          <cell r="D2765">
            <v>1820</v>
          </cell>
          <cell r="E2765" t="str">
            <v>小松屋商事（株）　　</v>
          </cell>
          <cell r="F2765">
            <v>15139</v>
          </cell>
          <cell r="G2765" t="str">
            <v>ＳＡＳ－Ｄ（上村）　</v>
          </cell>
          <cell r="H2765">
            <v>1000</v>
          </cell>
          <cell r="I2765">
            <v>636000</v>
          </cell>
          <cell r="J2765">
            <v>4</v>
          </cell>
          <cell r="K2765" t="str">
            <v>その他</v>
          </cell>
          <cell r="L2765">
            <v>151</v>
          </cell>
          <cell r="M2765" t="str">
            <v>ＳＡＳ</v>
          </cell>
          <cell r="N2765">
            <v>2</v>
          </cell>
          <cell r="O2765" t="str">
            <v>延岡</v>
          </cell>
          <cell r="P2765" t="str">
            <v>外販</v>
          </cell>
          <cell r="Q2765">
            <v>95</v>
          </cell>
        </row>
        <row r="2766">
          <cell r="A2766">
            <v>2</v>
          </cell>
          <cell r="B2766">
            <v>1995</v>
          </cell>
          <cell r="C2766">
            <v>6</v>
          </cell>
          <cell r="D2766">
            <v>1820</v>
          </cell>
          <cell r="E2766" t="str">
            <v>小松屋商事（株）　　</v>
          </cell>
          <cell r="F2766">
            <v>15140</v>
          </cell>
          <cell r="G2766" t="str">
            <v>ＳＡＳ－Ｄ（日生）　</v>
          </cell>
          <cell r="H2766">
            <v>14159</v>
          </cell>
          <cell r="I2766">
            <v>4715290</v>
          </cell>
          <cell r="J2766">
            <v>4</v>
          </cell>
          <cell r="K2766" t="str">
            <v>その他</v>
          </cell>
          <cell r="L2766">
            <v>151</v>
          </cell>
          <cell r="M2766" t="str">
            <v>ＳＡＳ</v>
          </cell>
          <cell r="N2766">
            <v>2</v>
          </cell>
          <cell r="O2766" t="str">
            <v>延岡</v>
          </cell>
          <cell r="P2766" t="str">
            <v>外販</v>
          </cell>
          <cell r="Q2766">
            <v>95</v>
          </cell>
        </row>
        <row r="2767">
          <cell r="A2767">
            <v>2</v>
          </cell>
          <cell r="B2767">
            <v>1995</v>
          </cell>
          <cell r="C2767">
            <v>6</v>
          </cell>
          <cell r="D2767">
            <v>7100</v>
          </cell>
          <cell r="E2767" t="str">
            <v>油脂製品　　　　　　</v>
          </cell>
          <cell r="F2767">
            <v>15142</v>
          </cell>
          <cell r="G2767" t="str">
            <v>ＳＡＳ－Ｄ（中尾）　</v>
          </cell>
          <cell r="H2767">
            <v>100</v>
          </cell>
          <cell r="I2767">
            <v>75500</v>
          </cell>
          <cell r="J2767">
            <v>4</v>
          </cell>
          <cell r="K2767" t="str">
            <v>その他</v>
          </cell>
          <cell r="L2767">
            <v>151</v>
          </cell>
          <cell r="M2767" t="str">
            <v>ＳＡＳ</v>
          </cell>
          <cell r="N2767">
            <v>2</v>
          </cell>
          <cell r="O2767" t="str">
            <v>延岡</v>
          </cell>
          <cell r="P2767" t="str">
            <v>外販</v>
          </cell>
          <cell r="Q2767">
            <v>95</v>
          </cell>
        </row>
        <row r="2768">
          <cell r="A2768">
            <v>2</v>
          </cell>
          <cell r="B2768">
            <v>1995</v>
          </cell>
          <cell r="C2768">
            <v>6</v>
          </cell>
          <cell r="D2768">
            <v>7100</v>
          </cell>
          <cell r="E2768" t="str">
            <v>油脂製品　　　　　　</v>
          </cell>
          <cell r="F2768">
            <v>15143</v>
          </cell>
          <cell r="G2768" t="str">
            <v>ＳＡＳ－Ｄ　　　　　</v>
          </cell>
          <cell r="H2768">
            <v>1500</v>
          </cell>
          <cell r="I2768">
            <v>960000</v>
          </cell>
          <cell r="J2768">
            <v>4</v>
          </cell>
          <cell r="K2768" t="str">
            <v>その他</v>
          </cell>
          <cell r="L2768">
            <v>151</v>
          </cell>
          <cell r="M2768" t="str">
            <v>ＳＡＳ</v>
          </cell>
          <cell r="N2768">
            <v>2</v>
          </cell>
          <cell r="O2768" t="str">
            <v>延岡</v>
          </cell>
          <cell r="P2768" t="str">
            <v>外販</v>
          </cell>
          <cell r="Q2768">
            <v>95</v>
          </cell>
        </row>
        <row r="2769">
          <cell r="A2769">
            <v>2</v>
          </cell>
          <cell r="B2769">
            <v>1995</v>
          </cell>
          <cell r="C2769">
            <v>6</v>
          </cell>
          <cell r="D2769">
            <v>1410</v>
          </cell>
          <cell r="E2769" t="str">
            <v>クリエ－ト化学　　　</v>
          </cell>
          <cell r="F2769">
            <v>15146</v>
          </cell>
          <cell r="G2769" t="str">
            <v>ＳＡＳ－Ｄ（キザイ）</v>
          </cell>
          <cell r="H2769">
            <v>140</v>
          </cell>
          <cell r="I2769">
            <v>128100</v>
          </cell>
          <cell r="J2769">
            <v>4</v>
          </cell>
          <cell r="K2769" t="str">
            <v>その他</v>
          </cell>
          <cell r="L2769">
            <v>151</v>
          </cell>
          <cell r="M2769" t="str">
            <v>ＳＡＳ</v>
          </cell>
          <cell r="N2769">
            <v>2</v>
          </cell>
          <cell r="O2769" t="str">
            <v>延岡</v>
          </cell>
          <cell r="P2769" t="str">
            <v>外販</v>
          </cell>
          <cell r="Q2769">
            <v>95</v>
          </cell>
        </row>
        <row r="2770">
          <cell r="A2770">
            <v>2</v>
          </cell>
          <cell r="B2770">
            <v>1995</v>
          </cell>
          <cell r="C2770">
            <v>6</v>
          </cell>
          <cell r="D2770">
            <v>7800</v>
          </cell>
          <cell r="E2770" t="str">
            <v>渡辺ケミカル　　　　</v>
          </cell>
          <cell r="F2770">
            <v>15148</v>
          </cell>
          <cell r="G2770" t="str">
            <v>ＳＡＳ－Ｄ（ロック）</v>
          </cell>
          <cell r="H2770">
            <v>200</v>
          </cell>
          <cell r="I2770">
            <v>160000</v>
          </cell>
          <cell r="J2770">
            <v>4</v>
          </cell>
          <cell r="K2770" t="str">
            <v>その他</v>
          </cell>
          <cell r="L2770">
            <v>151</v>
          </cell>
          <cell r="M2770" t="str">
            <v>ＳＡＳ</v>
          </cell>
          <cell r="N2770">
            <v>2</v>
          </cell>
          <cell r="O2770" t="str">
            <v>延岡</v>
          </cell>
          <cell r="P2770" t="str">
            <v>外販</v>
          </cell>
          <cell r="Q2770">
            <v>95</v>
          </cell>
        </row>
        <row r="2771">
          <cell r="A2771">
            <v>2</v>
          </cell>
          <cell r="B2771">
            <v>1995</v>
          </cell>
          <cell r="C2771">
            <v>6</v>
          </cell>
          <cell r="D2771">
            <v>79</v>
          </cell>
          <cell r="E2771" t="str">
            <v>旭　和歌山工場　　　</v>
          </cell>
          <cell r="F2771">
            <v>15601</v>
          </cell>
          <cell r="G2771" t="str">
            <v>ＵＮＡＳＳ　　　　　</v>
          </cell>
          <cell r="H2771">
            <v>50</v>
          </cell>
          <cell r="I2771">
            <v>72500</v>
          </cell>
          <cell r="J2771">
            <v>1</v>
          </cell>
          <cell r="K2771" t="str">
            <v>繊維</v>
          </cell>
          <cell r="L2771">
            <v>156</v>
          </cell>
          <cell r="M2771" t="str">
            <v>ＵＮＡＳＳ</v>
          </cell>
          <cell r="N2771">
            <v>2</v>
          </cell>
          <cell r="O2771" t="str">
            <v>延岡</v>
          </cell>
          <cell r="P2771" t="str">
            <v>外販</v>
          </cell>
          <cell r="Q2771">
            <v>95</v>
          </cell>
        </row>
        <row r="2772">
          <cell r="A2772">
            <v>2</v>
          </cell>
          <cell r="B2772">
            <v>1995</v>
          </cell>
          <cell r="C2772">
            <v>6</v>
          </cell>
          <cell r="D2772">
            <v>1820</v>
          </cell>
          <cell r="E2772" t="str">
            <v>小松屋商事（株）　　</v>
          </cell>
          <cell r="F2772">
            <v>15602</v>
          </cell>
          <cell r="G2772" t="str">
            <v>３Ｓ　　　　　　　　</v>
          </cell>
          <cell r="H2772">
            <v>6000</v>
          </cell>
          <cell r="I2772">
            <v>7690000</v>
          </cell>
          <cell r="J2772">
            <v>1</v>
          </cell>
          <cell r="K2772" t="str">
            <v>繊維</v>
          </cell>
          <cell r="L2772">
            <v>156</v>
          </cell>
          <cell r="M2772" t="str">
            <v>ＵＮＡＳＳ</v>
          </cell>
          <cell r="N2772">
            <v>2</v>
          </cell>
          <cell r="O2772" t="str">
            <v>延岡</v>
          </cell>
          <cell r="P2772" t="str">
            <v>外販</v>
          </cell>
          <cell r="Q2772">
            <v>95</v>
          </cell>
        </row>
        <row r="2773">
          <cell r="A2773">
            <v>2</v>
          </cell>
          <cell r="B2773">
            <v>1995</v>
          </cell>
          <cell r="C2773">
            <v>6</v>
          </cell>
          <cell r="D2773">
            <v>7500</v>
          </cell>
          <cell r="E2773" t="str">
            <v>リバソン（株）　　　</v>
          </cell>
          <cell r="F2773">
            <v>15610</v>
          </cell>
          <cell r="G2773" t="str">
            <v>ＵＮＡＳＳ（ＤＩＣ）</v>
          </cell>
          <cell r="H2773">
            <v>1550</v>
          </cell>
          <cell r="I2773">
            <v>1937500</v>
          </cell>
          <cell r="J2773">
            <v>1</v>
          </cell>
          <cell r="K2773" t="str">
            <v>繊維</v>
          </cell>
          <cell r="L2773">
            <v>156</v>
          </cell>
          <cell r="M2773" t="str">
            <v>ＵＮＡＳＳ</v>
          </cell>
          <cell r="N2773">
            <v>2</v>
          </cell>
          <cell r="O2773" t="str">
            <v>延岡</v>
          </cell>
          <cell r="P2773" t="str">
            <v>外販</v>
          </cell>
          <cell r="Q2773">
            <v>95</v>
          </cell>
        </row>
        <row r="2774">
          <cell r="A2774">
            <v>2</v>
          </cell>
          <cell r="B2774">
            <v>1995</v>
          </cell>
          <cell r="C2774">
            <v>6</v>
          </cell>
          <cell r="D2774">
            <v>7500</v>
          </cell>
          <cell r="E2774" t="str">
            <v>リバソン（株）　　　</v>
          </cell>
          <cell r="F2774">
            <v>16600</v>
          </cell>
          <cell r="G2774" t="str">
            <v>ＮＳＶＳ－２５（ＤＩ</v>
          </cell>
          <cell r="H2774">
            <v>960</v>
          </cell>
          <cell r="I2774">
            <v>302400</v>
          </cell>
          <cell r="J2774">
            <v>3</v>
          </cell>
          <cell r="K2774" t="str">
            <v>樹脂</v>
          </cell>
          <cell r="L2774">
            <v>166</v>
          </cell>
          <cell r="M2774" t="str">
            <v>ＳＶＳ</v>
          </cell>
          <cell r="N2774">
            <v>2</v>
          </cell>
          <cell r="O2774" t="str">
            <v>延岡</v>
          </cell>
          <cell r="P2774" t="str">
            <v>外販</v>
          </cell>
          <cell r="Q2774">
            <v>95</v>
          </cell>
        </row>
        <row r="2775">
          <cell r="A2775">
            <v>2</v>
          </cell>
          <cell r="B2775">
            <v>1995</v>
          </cell>
          <cell r="C2775">
            <v>6</v>
          </cell>
          <cell r="D2775">
            <v>7500</v>
          </cell>
          <cell r="E2775" t="str">
            <v>リバソン（株）　　　</v>
          </cell>
          <cell r="F2775">
            <v>16601</v>
          </cell>
          <cell r="G2775" t="str">
            <v>ＮＳＶＳ－２５（堺　</v>
          </cell>
          <cell r="H2775">
            <v>1580</v>
          </cell>
          <cell r="I2775">
            <v>474000</v>
          </cell>
          <cell r="J2775">
            <v>3</v>
          </cell>
          <cell r="K2775" t="str">
            <v>樹脂</v>
          </cell>
          <cell r="L2775">
            <v>166</v>
          </cell>
          <cell r="M2775" t="str">
            <v>ＳＶＳ</v>
          </cell>
          <cell r="N2775">
            <v>2</v>
          </cell>
          <cell r="O2775" t="str">
            <v>延岡</v>
          </cell>
          <cell r="P2775" t="str">
            <v>外販</v>
          </cell>
          <cell r="Q2775">
            <v>95</v>
          </cell>
        </row>
        <row r="2776">
          <cell r="A2776">
            <v>2</v>
          </cell>
          <cell r="B2776">
            <v>1995</v>
          </cell>
          <cell r="C2776">
            <v>6</v>
          </cell>
          <cell r="D2776">
            <v>7017</v>
          </cell>
          <cell r="E2776" t="str">
            <v>要薬品　　　　　　　</v>
          </cell>
          <cell r="F2776">
            <v>16610</v>
          </cell>
          <cell r="G2776" t="str">
            <v>ＮＳＶＳ－２５（大東</v>
          </cell>
          <cell r="H2776">
            <v>19200</v>
          </cell>
          <cell r="I2776">
            <v>6336000</v>
          </cell>
          <cell r="J2776">
            <v>3</v>
          </cell>
          <cell r="K2776" t="str">
            <v>樹脂</v>
          </cell>
          <cell r="L2776">
            <v>166</v>
          </cell>
          <cell r="M2776" t="str">
            <v>ＳＶＳ</v>
          </cell>
          <cell r="N2776">
            <v>2</v>
          </cell>
          <cell r="O2776" t="str">
            <v>延岡</v>
          </cell>
          <cell r="P2776" t="str">
            <v>外販</v>
          </cell>
          <cell r="Q2776">
            <v>95</v>
          </cell>
        </row>
        <row r="2777">
          <cell r="A2777">
            <v>2</v>
          </cell>
          <cell r="B2777">
            <v>1995</v>
          </cell>
          <cell r="C2777">
            <v>6</v>
          </cell>
          <cell r="D2777">
            <v>7500</v>
          </cell>
          <cell r="E2777" t="str">
            <v>リバソン（株）　　　</v>
          </cell>
          <cell r="F2777">
            <v>16630</v>
          </cell>
          <cell r="G2777" t="str">
            <v>ＮＳＶＳ－２５（九州</v>
          </cell>
          <cell r="H2777">
            <v>560</v>
          </cell>
          <cell r="I2777">
            <v>168000</v>
          </cell>
          <cell r="J2777">
            <v>3</v>
          </cell>
          <cell r="K2777" t="str">
            <v>樹脂</v>
          </cell>
          <cell r="L2777">
            <v>166</v>
          </cell>
          <cell r="M2777" t="str">
            <v>ＳＶＳ</v>
          </cell>
          <cell r="N2777">
            <v>2</v>
          </cell>
          <cell r="O2777" t="str">
            <v>延岡</v>
          </cell>
          <cell r="P2777" t="str">
            <v>外販</v>
          </cell>
          <cell r="Q2777">
            <v>95</v>
          </cell>
        </row>
        <row r="2778">
          <cell r="A2778">
            <v>2</v>
          </cell>
          <cell r="B2778">
            <v>1995</v>
          </cell>
          <cell r="C2778">
            <v>6</v>
          </cell>
          <cell r="D2778">
            <v>5417</v>
          </cell>
          <cell r="E2778" t="str">
            <v>九州長瀬　　　　　　</v>
          </cell>
          <cell r="F2778">
            <v>16640</v>
          </cell>
          <cell r="G2778" t="str">
            <v>ＮＳＶＳ－２５（同仁</v>
          </cell>
          <cell r="H2778">
            <v>1400</v>
          </cell>
          <cell r="I2778">
            <v>420000</v>
          </cell>
          <cell r="J2778">
            <v>3</v>
          </cell>
          <cell r="K2778" t="str">
            <v>樹脂</v>
          </cell>
          <cell r="L2778">
            <v>166</v>
          </cell>
          <cell r="M2778" t="str">
            <v>ＳＶＳ</v>
          </cell>
          <cell r="N2778">
            <v>2</v>
          </cell>
          <cell r="O2778" t="str">
            <v>延岡</v>
          </cell>
          <cell r="P2778" t="str">
            <v>外販</v>
          </cell>
          <cell r="Q2778">
            <v>95</v>
          </cell>
        </row>
        <row r="2779">
          <cell r="A2779">
            <v>2</v>
          </cell>
          <cell r="B2779">
            <v>1995</v>
          </cell>
          <cell r="C2779">
            <v>6</v>
          </cell>
          <cell r="D2779">
            <v>7800</v>
          </cell>
          <cell r="E2779" t="str">
            <v>渡辺ケミカル　　　　</v>
          </cell>
          <cell r="F2779">
            <v>16660</v>
          </cell>
          <cell r="G2779" t="str">
            <v>ＮＳＶＳ－２５ロック</v>
          </cell>
          <cell r="H2779">
            <v>20</v>
          </cell>
          <cell r="I2779">
            <v>8000</v>
          </cell>
          <cell r="J2779">
            <v>3</v>
          </cell>
          <cell r="K2779" t="str">
            <v>樹脂</v>
          </cell>
          <cell r="L2779">
            <v>166</v>
          </cell>
          <cell r="M2779" t="str">
            <v>ＳＶＳ</v>
          </cell>
          <cell r="N2779">
            <v>2</v>
          </cell>
          <cell r="O2779" t="str">
            <v>延岡</v>
          </cell>
          <cell r="P2779" t="str">
            <v>外販</v>
          </cell>
          <cell r="Q2779">
            <v>95</v>
          </cell>
        </row>
        <row r="2780">
          <cell r="A2780">
            <v>2</v>
          </cell>
          <cell r="B2780">
            <v>1995</v>
          </cell>
          <cell r="C2780">
            <v>6</v>
          </cell>
          <cell r="D2780">
            <v>1</v>
          </cell>
          <cell r="E2780" t="str">
            <v>旭　東京購買　　　　</v>
          </cell>
          <cell r="F2780">
            <v>20300</v>
          </cell>
          <cell r="G2780" t="str">
            <v>ＥＢＳ　　　　　　　</v>
          </cell>
          <cell r="H2780">
            <v>3620</v>
          </cell>
          <cell r="I2780">
            <v>2953920</v>
          </cell>
          <cell r="J2780">
            <v>3</v>
          </cell>
          <cell r="K2780" t="str">
            <v>樹脂</v>
          </cell>
          <cell r="L2780">
            <v>203</v>
          </cell>
          <cell r="M2780" t="str">
            <v>ＥＢＳ</v>
          </cell>
          <cell r="N2780">
            <v>2</v>
          </cell>
          <cell r="O2780" t="str">
            <v>延岡</v>
          </cell>
          <cell r="P2780" t="str">
            <v>旭</v>
          </cell>
          <cell r="Q2780">
            <v>95</v>
          </cell>
        </row>
        <row r="2781">
          <cell r="A2781">
            <v>2</v>
          </cell>
          <cell r="B2781">
            <v>1995</v>
          </cell>
          <cell r="C2781">
            <v>6</v>
          </cell>
          <cell r="D2781">
            <v>43</v>
          </cell>
          <cell r="E2781" t="str">
            <v>旭　延岡医薬　　　　</v>
          </cell>
          <cell r="F2781">
            <v>20600</v>
          </cell>
          <cell r="G2781" t="str">
            <v>ＭＢ　　　　　　　　</v>
          </cell>
          <cell r="H2781">
            <v>4132</v>
          </cell>
          <cell r="I2781">
            <v>13635600</v>
          </cell>
          <cell r="J2781">
            <v>2</v>
          </cell>
          <cell r="K2781" t="str">
            <v>医薬原料</v>
          </cell>
          <cell r="L2781">
            <v>206</v>
          </cell>
          <cell r="M2781" t="str">
            <v>ＭＢ</v>
          </cell>
          <cell r="N2781">
            <v>2</v>
          </cell>
          <cell r="O2781" t="str">
            <v>延岡</v>
          </cell>
          <cell r="P2781" t="str">
            <v>旭</v>
          </cell>
          <cell r="Q2781">
            <v>95</v>
          </cell>
        </row>
        <row r="2782">
          <cell r="A2782">
            <v>2</v>
          </cell>
          <cell r="B2782">
            <v>1995</v>
          </cell>
          <cell r="C2782">
            <v>6</v>
          </cell>
          <cell r="D2782">
            <v>11</v>
          </cell>
          <cell r="E2782" t="str">
            <v>旭　特薬事業部　　　</v>
          </cell>
          <cell r="F2782">
            <v>20900</v>
          </cell>
          <cell r="G2782" t="str">
            <v>ＦＭＮＡ　　　　　　</v>
          </cell>
          <cell r="H2782">
            <v>250</v>
          </cell>
          <cell r="I2782">
            <v>7250000</v>
          </cell>
          <cell r="J2782">
            <v>2</v>
          </cell>
          <cell r="K2782" t="str">
            <v>医薬原料</v>
          </cell>
          <cell r="L2782">
            <v>209</v>
          </cell>
          <cell r="M2782" t="str">
            <v>ＦＭＮＡ</v>
          </cell>
          <cell r="N2782">
            <v>2</v>
          </cell>
          <cell r="O2782" t="str">
            <v>延岡</v>
          </cell>
          <cell r="P2782" t="str">
            <v>旭</v>
          </cell>
          <cell r="Q2782">
            <v>95</v>
          </cell>
        </row>
        <row r="2783">
          <cell r="A2783">
            <v>2</v>
          </cell>
          <cell r="B2783">
            <v>1995</v>
          </cell>
          <cell r="C2783">
            <v>6</v>
          </cell>
          <cell r="D2783">
            <v>11</v>
          </cell>
          <cell r="E2783" t="str">
            <v>旭　特薬事業部　　　</v>
          </cell>
          <cell r="F2783">
            <v>21301</v>
          </cell>
          <cell r="G2783" t="str">
            <v>ウラシル　　　　　　</v>
          </cell>
          <cell r="H2783">
            <v>40</v>
          </cell>
          <cell r="I2783">
            <v>168000</v>
          </cell>
          <cell r="J2783">
            <v>2</v>
          </cell>
          <cell r="K2783" t="str">
            <v>医薬原料</v>
          </cell>
          <cell r="L2783">
            <v>213</v>
          </cell>
          <cell r="M2783" t="str">
            <v>ウラシル</v>
          </cell>
          <cell r="N2783">
            <v>2</v>
          </cell>
          <cell r="O2783" t="str">
            <v>延岡</v>
          </cell>
          <cell r="P2783" t="str">
            <v>旭</v>
          </cell>
          <cell r="Q2783">
            <v>95</v>
          </cell>
        </row>
        <row r="2784">
          <cell r="A2784">
            <v>2</v>
          </cell>
          <cell r="B2784">
            <v>1995</v>
          </cell>
          <cell r="C2784">
            <v>6</v>
          </cell>
          <cell r="D2784">
            <v>11</v>
          </cell>
          <cell r="E2784" t="str">
            <v>旭　特薬事業部　　　</v>
          </cell>
          <cell r="F2784">
            <v>21302</v>
          </cell>
          <cell r="G2784" t="str">
            <v>ウラシル（ＳＧ）　　</v>
          </cell>
          <cell r="H2784">
            <v>3240</v>
          </cell>
          <cell r="I2784">
            <v>13608000</v>
          </cell>
          <cell r="J2784">
            <v>2</v>
          </cell>
          <cell r="K2784" t="str">
            <v>医薬原料</v>
          </cell>
          <cell r="L2784">
            <v>213</v>
          </cell>
          <cell r="M2784" t="str">
            <v>ウラシル</v>
          </cell>
          <cell r="N2784">
            <v>2</v>
          </cell>
          <cell r="O2784" t="str">
            <v>延岡</v>
          </cell>
          <cell r="P2784" t="str">
            <v>旭</v>
          </cell>
          <cell r="Q2784">
            <v>95</v>
          </cell>
        </row>
        <row r="2785">
          <cell r="A2785">
            <v>2</v>
          </cell>
          <cell r="B2785">
            <v>1995</v>
          </cell>
          <cell r="C2785">
            <v>6</v>
          </cell>
          <cell r="D2785">
            <v>5403</v>
          </cell>
          <cell r="E2785" t="str">
            <v>ファイザー　　　　　</v>
          </cell>
          <cell r="F2785">
            <v>21400</v>
          </cell>
          <cell r="G2785" t="str">
            <v>ＡＴＢＣ（鉄ドラム）</v>
          </cell>
          <cell r="H2785">
            <v>6880</v>
          </cell>
          <cell r="I2785">
            <v>2999680</v>
          </cell>
          <cell r="J2785">
            <v>3</v>
          </cell>
          <cell r="K2785" t="str">
            <v>樹脂</v>
          </cell>
          <cell r="L2785">
            <v>214</v>
          </cell>
          <cell r="M2785" t="str">
            <v>ＡＴＢＣ</v>
          </cell>
          <cell r="N2785">
            <v>2</v>
          </cell>
          <cell r="O2785" t="str">
            <v>延岡</v>
          </cell>
          <cell r="P2785" t="str">
            <v>旭</v>
          </cell>
          <cell r="Q2785">
            <v>95</v>
          </cell>
        </row>
        <row r="2786">
          <cell r="A2786">
            <v>2</v>
          </cell>
          <cell r="B2786">
            <v>1995</v>
          </cell>
          <cell r="C2786">
            <v>6</v>
          </cell>
          <cell r="D2786">
            <v>5403</v>
          </cell>
          <cell r="E2786" t="str">
            <v>ファイザー　　　　　</v>
          </cell>
          <cell r="F2786">
            <v>21401</v>
          </cell>
          <cell r="G2786" t="str">
            <v>ＡＴＢＣ　　　　　　</v>
          </cell>
          <cell r="H2786">
            <v>9245</v>
          </cell>
          <cell r="I2786">
            <v>3845920</v>
          </cell>
          <cell r="J2786">
            <v>3</v>
          </cell>
          <cell r="K2786" t="str">
            <v>樹脂</v>
          </cell>
          <cell r="L2786">
            <v>214</v>
          </cell>
          <cell r="M2786" t="str">
            <v>ＡＴＢＣ</v>
          </cell>
          <cell r="N2786">
            <v>2</v>
          </cell>
          <cell r="O2786" t="str">
            <v>延岡</v>
          </cell>
          <cell r="P2786" t="str">
            <v>旭</v>
          </cell>
          <cell r="Q2786">
            <v>95</v>
          </cell>
        </row>
        <row r="2787">
          <cell r="A2787">
            <v>2</v>
          </cell>
          <cell r="B2787">
            <v>1995</v>
          </cell>
          <cell r="C2787">
            <v>6</v>
          </cell>
          <cell r="D2787">
            <v>1</v>
          </cell>
          <cell r="E2787" t="str">
            <v>旭　東京購買　　　　</v>
          </cell>
          <cell r="F2787">
            <v>21402</v>
          </cell>
          <cell r="G2787" t="str">
            <v>ＤＳ－１０７　　　　</v>
          </cell>
          <cell r="H2787">
            <v>63600</v>
          </cell>
          <cell r="I2787">
            <v>25856400</v>
          </cell>
          <cell r="J2787">
            <v>3</v>
          </cell>
          <cell r="K2787" t="str">
            <v>樹脂</v>
          </cell>
          <cell r="L2787">
            <v>214</v>
          </cell>
          <cell r="M2787" t="str">
            <v>ＡＴＢＣ</v>
          </cell>
          <cell r="N2787">
            <v>2</v>
          </cell>
          <cell r="O2787" t="str">
            <v>延岡</v>
          </cell>
          <cell r="P2787" t="str">
            <v>旭</v>
          </cell>
          <cell r="Q2787">
            <v>95</v>
          </cell>
        </row>
        <row r="2788">
          <cell r="A2788">
            <v>2</v>
          </cell>
          <cell r="B2788">
            <v>1995</v>
          </cell>
          <cell r="C2788">
            <v>6</v>
          </cell>
          <cell r="D2788">
            <v>1</v>
          </cell>
          <cell r="E2788" t="str">
            <v>旭　東京購買　　　　</v>
          </cell>
          <cell r="F2788">
            <v>21703</v>
          </cell>
          <cell r="G2788" t="str">
            <v>Ｈ－３－Ⅲ　　　　　</v>
          </cell>
          <cell r="H2788">
            <v>5540</v>
          </cell>
          <cell r="I2788">
            <v>22160000</v>
          </cell>
          <cell r="J2788">
            <v>3</v>
          </cell>
          <cell r="K2788" t="str">
            <v>樹脂</v>
          </cell>
          <cell r="L2788">
            <v>217</v>
          </cell>
          <cell r="M2788" t="str">
            <v>Ｈ－３</v>
          </cell>
          <cell r="N2788">
            <v>2</v>
          </cell>
          <cell r="O2788" t="str">
            <v>延岡</v>
          </cell>
          <cell r="P2788" t="str">
            <v>旭</v>
          </cell>
          <cell r="Q2788">
            <v>95</v>
          </cell>
        </row>
        <row r="2789">
          <cell r="A2789">
            <v>2</v>
          </cell>
          <cell r="B2789">
            <v>1995</v>
          </cell>
          <cell r="C2789">
            <v>6</v>
          </cell>
          <cell r="D2789">
            <v>1</v>
          </cell>
          <cell r="E2789" t="str">
            <v>旭　東京購買　　　　</v>
          </cell>
          <cell r="F2789">
            <v>21704</v>
          </cell>
          <cell r="G2789" t="str">
            <v>Ｈ－３－Ⅳ　　　　　</v>
          </cell>
          <cell r="H2789">
            <v>260</v>
          </cell>
          <cell r="I2789">
            <v>1040000</v>
          </cell>
          <cell r="J2789">
            <v>3</v>
          </cell>
          <cell r="K2789" t="str">
            <v>樹脂</v>
          </cell>
          <cell r="L2789">
            <v>217</v>
          </cell>
          <cell r="M2789" t="str">
            <v>Ｈ－３</v>
          </cell>
          <cell r="N2789">
            <v>2</v>
          </cell>
          <cell r="O2789" t="str">
            <v>延岡</v>
          </cell>
          <cell r="P2789" t="str">
            <v>旭</v>
          </cell>
          <cell r="Q2789">
            <v>95</v>
          </cell>
        </row>
        <row r="2790">
          <cell r="A2790">
            <v>2</v>
          </cell>
          <cell r="B2790">
            <v>1995</v>
          </cell>
          <cell r="C2790">
            <v>6</v>
          </cell>
          <cell r="D2790">
            <v>6</v>
          </cell>
          <cell r="E2790" t="str">
            <v>旭　富士　　　　　　</v>
          </cell>
          <cell r="F2790">
            <v>21900</v>
          </cell>
          <cell r="G2790" t="str">
            <v>ＢＳ－１　　　　　　</v>
          </cell>
          <cell r="H2790">
            <v>78080</v>
          </cell>
          <cell r="I2790">
            <v>25516544</v>
          </cell>
          <cell r="J2790">
            <v>3</v>
          </cell>
          <cell r="K2790" t="str">
            <v>樹脂</v>
          </cell>
          <cell r="L2790">
            <v>219</v>
          </cell>
          <cell r="M2790" t="str">
            <v>ＢＳ－１．２</v>
          </cell>
          <cell r="N2790">
            <v>2</v>
          </cell>
          <cell r="O2790" t="str">
            <v>延岡</v>
          </cell>
          <cell r="P2790" t="str">
            <v>旭</v>
          </cell>
          <cell r="Q2790">
            <v>95</v>
          </cell>
        </row>
        <row r="2791">
          <cell r="A2791">
            <v>2</v>
          </cell>
          <cell r="B2791">
            <v>1995</v>
          </cell>
          <cell r="C2791">
            <v>6</v>
          </cell>
          <cell r="D2791">
            <v>6</v>
          </cell>
          <cell r="E2791" t="str">
            <v>旭　富士　　　　　　</v>
          </cell>
          <cell r="F2791">
            <v>21901</v>
          </cell>
          <cell r="G2791" t="str">
            <v>ＢＳ－２　　　　　　</v>
          </cell>
          <cell r="H2791">
            <v>11080</v>
          </cell>
          <cell r="I2791">
            <v>3733960</v>
          </cell>
          <cell r="J2791">
            <v>3</v>
          </cell>
          <cell r="K2791" t="str">
            <v>樹脂</v>
          </cell>
          <cell r="L2791">
            <v>219</v>
          </cell>
          <cell r="M2791" t="str">
            <v>ＢＳ－１．２</v>
          </cell>
          <cell r="N2791">
            <v>2</v>
          </cell>
          <cell r="O2791" t="str">
            <v>延岡</v>
          </cell>
          <cell r="P2791" t="str">
            <v>旭</v>
          </cell>
          <cell r="Q2791">
            <v>95</v>
          </cell>
        </row>
        <row r="2792">
          <cell r="A2792">
            <v>2</v>
          </cell>
          <cell r="B2792">
            <v>1995</v>
          </cell>
          <cell r="C2792">
            <v>6</v>
          </cell>
          <cell r="D2792">
            <v>6</v>
          </cell>
          <cell r="E2792" t="str">
            <v>旭　富士　　　　　　</v>
          </cell>
          <cell r="F2792">
            <v>21950</v>
          </cell>
          <cell r="G2792" t="str">
            <v>ＢＳ－１缶　　　　　</v>
          </cell>
          <cell r="H2792">
            <v>140</v>
          </cell>
          <cell r="I2792">
            <v>57260</v>
          </cell>
          <cell r="J2792">
            <v>3</v>
          </cell>
          <cell r="K2792" t="str">
            <v>樹脂</v>
          </cell>
          <cell r="L2792">
            <v>219</v>
          </cell>
          <cell r="M2792" t="str">
            <v>ＢＳ－１．２</v>
          </cell>
          <cell r="N2792">
            <v>2</v>
          </cell>
          <cell r="O2792" t="str">
            <v>延岡</v>
          </cell>
          <cell r="P2792" t="str">
            <v>旭</v>
          </cell>
          <cell r="Q2792">
            <v>95</v>
          </cell>
        </row>
        <row r="2793">
          <cell r="A2793">
            <v>2</v>
          </cell>
          <cell r="B2793">
            <v>1995</v>
          </cell>
          <cell r="C2793">
            <v>6</v>
          </cell>
          <cell r="D2793">
            <v>1</v>
          </cell>
          <cell r="E2793" t="str">
            <v>旭　東京購買　　　　</v>
          </cell>
          <cell r="F2793">
            <v>25150</v>
          </cell>
          <cell r="G2793" t="str">
            <v>Ｈ－ダイマー　　　　</v>
          </cell>
          <cell r="H2793">
            <v>49720</v>
          </cell>
          <cell r="I2793">
            <v>15413200</v>
          </cell>
          <cell r="J2793">
            <v>3</v>
          </cell>
          <cell r="K2793" t="str">
            <v>樹脂</v>
          </cell>
          <cell r="L2793">
            <v>251</v>
          </cell>
          <cell r="M2793" t="str">
            <v>Ｈ－ダイマー</v>
          </cell>
          <cell r="N2793">
            <v>2</v>
          </cell>
          <cell r="O2793" t="str">
            <v>延岡</v>
          </cell>
          <cell r="P2793" t="str">
            <v>旭</v>
          </cell>
          <cell r="Q2793">
            <v>95</v>
          </cell>
        </row>
        <row r="2794">
          <cell r="A2794">
            <v>2</v>
          </cell>
          <cell r="B2794">
            <v>1995</v>
          </cell>
          <cell r="C2794">
            <v>6</v>
          </cell>
          <cell r="D2794">
            <v>1</v>
          </cell>
          <cell r="E2794" t="str">
            <v>旭　東京購買　　　　</v>
          </cell>
          <cell r="F2794">
            <v>25155</v>
          </cell>
          <cell r="G2794" t="str">
            <v>Ｈ－ダイマ－（ドラム</v>
          </cell>
          <cell r="H2794">
            <v>800</v>
          </cell>
          <cell r="I2794">
            <v>304000</v>
          </cell>
          <cell r="J2794">
            <v>3</v>
          </cell>
          <cell r="K2794" t="str">
            <v>樹脂</v>
          </cell>
          <cell r="L2794">
            <v>251</v>
          </cell>
          <cell r="M2794" t="str">
            <v>Ｈ－ダイマー</v>
          </cell>
          <cell r="N2794">
            <v>2</v>
          </cell>
          <cell r="O2794" t="str">
            <v>延岡</v>
          </cell>
          <cell r="P2794" t="str">
            <v>旭</v>
          </cell>
          <cell r="Q2794">
            <v>95</v>
          </cell>
        </row>
        <row r="2795">
          <cell r="A2795">
            <v>2</v>
          </cell>
          <cell r="B2795">
            <v>1995</v>
          </cell>
          <cell r="C2795">
            <v>6</v>
          </cell>
          <cell r="D2795">
            <v>43</v>
          </cell>
          <cell r="E2795" t="str">
            <v>旭　延岡医薬　　　　</v>
          </cell>
          <cell r="F2795">
            <v>29003</v>
          </cell>
          <cell r="G2795" t="str">
            <v>廃硫酸　　　　　　　</v>
          </cell>
          <cell r="H2795">
            <v>54.38</v>
          </cell>
          <cell r="I2795">
            <v>380709</v>
          </cell>
          <cell r="J2795">
            <v>4</v>
          </cell>
          <cell r="K2795" t="str">
            <v>その他</v>
          </cell>
          <cell r="L2795">
            <v>290</v>
          </cell>
          <cell r="M2795" t="str">
            <v>旭向延岡合成品</v>
          </cell>
          <cell r="N2795">
            <v>2</v>
          </cell>
          <cell r="O2795" t="str">
            <v>延岡</v>
          </cell>
          <cell r="P2795" t="str">
            <v>旭</v>
          </cell>
          <cell r="Q2795">
            <v>95</v>
          </cell>
        </row>
        <row r="2796">
          <cell r="A2796">
            <v>2</v>
          </cell>
          <cell r="B2796">
            <v>1995</v>
          </cell>
          <cell r="C2796">
            <v>6</v>
          </cell>
          <cell r="D2796">
            <v>5422</v>
          </cell>
          <cell r="E2796" t="str">
            <v>扶桑化学（株）　　　</v>
          </cell>
          <cell r="F2796">
            <v>30700</v>
          </cell>
          <cell r="G2796" t="str">
            <v>ＭＮＢ　　　　　　　</v>
          </cell>
          <cell r="H2796">
            <v>16800</v>
          </cell>
          <cell r="I2796">
            <v>17767200</v>
          </cell>
          <cell r="J2796">
            <v>3</v>
          </cell>
          <cell r="K2796" t="str">
            <v>樹脂</v>
          </cell>
          <cell r="L2796">
            <v>307</v>
          </cell>
          <cell r="M2796" t="str">
            <v>ＭＮＢ</v>
          </cell>
          <cell r="N2796">
            <v>2</v>
          </cell>
          <cell r="O2796" t="str">
            <v>延岡</v>
          </cell>
          <cell r="P2796" t="str">
            <v>外販</v>
          </cell>
          <cell r="Q2796">
            <v>95</v>
          </cell>
        </row>
        <row r="2797">
          <cell r="A2797">
            <v>1</v>
          </cell>
          <cell r="B2797">
            <v>1995</v>
          </cell>
          <cell r="C2797">
            <v>6</v>
          </cell>
          <cell r="D2797">
            <v>88</v>
          </cell>
          <cell r="E2797" t="str">
            <v>旭フーズ（株）　　　</v>
          </cell>
          <cell r="F2797">
            <v>37600</v>
          </cell>
          <cell r="G2797" t="str">
            <v>ＣＭＴ－Ｌ　缶　　　</v>
          </cell>
          <cell r="H2797">
            <v>-36</v>
          </cell>
          <cell r="I2797">
            <v>-5700</v>
          </cell>
          <cell r="J2797">
            <v>4</v>
          </cell>
          <cell r="K2797" t="str">
            <v>その他</v>
          </cell>
          <cell r="L2797">
            <v>376</v>
          </cell>
          <cell r="M2797" t="str">
            <v>ＣＭＴ－Ｌ</v>
          </cell>
          <cell r="N2797">
            <v>3</v>
          </cell>
          <cell r="O2797" t="str">
            <v>外販</v>
          </cell>
          <cell r="P2797" t="str">
            <v>旭</v>
          </cell>
          <cell r="Q2797">
            <v>95</v>
          </cell>
        </row>
        <row r="2798">
          <cell r="A2798">
            <v>1</v>
          </cell>
          <cell r="B2798">
            <v>1995</v>
          </cell>
          <cell r="C2798">
            <v>6</v>
          </cell>
          <cell r="D2798">
            <v>88</v>
          </cell>
          <cell r="E2798" t="str">
            <v>旭フーズ（株）　　　</v>
          </cell>
          <cell r="F2798">
            <v>37603</v>
          </cell>
          <cell r="G2798" t="str">
            <v>ＣＭＴ－ＩＫ　　　　</v>
          </cell>
          <cell r="H2798">
            <v>4680</v>
          </cell>
          <cell r="I2798">
            <v>1404000</v>
          </cell>
          <cell r="J2798">
            <v>4</v>
          </cell>
          <cell r="K2798" t="str">
            <v>その他</v>
          </cell>
          <cell r="L2798">
            <v>376</v>
          </cell>
          <cell r="M2798" t="str">
            <v>ＣＭＴ－Ｌ</v>
          </cell>
          <cell r="N2798">
            <v>3</v>
          </cell>
          <cell r="O2798" t="str">
            <v>外販</v>
          </cell>
          <cell r="P2798" t="str">
            <v>旭</v>
          </cell>
          <cell r="Q2798">
            <v>95</v>
          </cell>
        </row>
        <row r="2799">
          <cell r="A2799">
            <v>1</v>
          </cell>
          <cell r="B2799">
            <v>1995</v>
          </cell>
          <cell r="C2799">
            <v>6</v>
          </cell>
          <cell r="D2799">
            <v>88</v>
          </cell>
          <cell r="E2799" t="str">
            <v>旭フーズ（株）　　　</v>
          </cell>
          <cell r="F2799">
            <v>37604</v>
          </cell>
          <cell r="G2799" t="str">
            <v>ＣＲＭ１２１０２　　</v>
          </cell>
          <cell r="H2799">
            <v>9720</v>
          </cell>
          <cell r="I2799">
            <v>3003480</v>
          </cell>
          <cell r="J2799">
            <v>4</v>
          </cell>
          <cell r="K2799" t="str">
            <v>その他</v>
          </cell>
          <cell r="L2799">
            <v>376</v>
          </cell>
          <cell r="M2799" t="str">
            <v>ＣＭＴ－Ｌ</v>
          </cell>
          <cell r="N2799">
            <v>3</v>
          </cell>
          <cell r="O2799" t="str">
            <v>外販</v>
          </cell>
          <cell r="P2799" t="str">
            <v>旭</v>
          </cell>
          <cell r="Q2799">
            <v>95</v>
          </cell>
        </row>
        <row r="2800">
          <cell r="A2800">
            <v>1</v>
          </cell>
          <cell r="B2800">
            <v>1995</v>
          </cell>
          <cell r="C2800">
            <v>6</v>
          </cell>
          <cell r="D2800">
            <v>88</v>
          </cell>
          <cell r="E2800" t="str">
            <v>旭フーズ（株）　　　</v>
          </cell>
          <cell r="F2800">
            <v>37605</v>
          </cell>
          <cell r="G2800" t="str">
            <v>ホスタポンＴＣＧ－Ｊ</v>
          </cell>
          <cell r="H2800">
            <v>5040</v>
          </cell>
          <cell r="I2800">
            <v>1617840</v>
          </cell>
          <cell r="J2800">
            <v>4</v>
          </cell>
          <cell r="K2800" t="str">
            <v>その他</v>
          </cell>
          <cell r="L2800">
            <v>376</v>
          </cell>
          <cell r="M2800" t="str">
            <v>ＣＭＴ－Ｌ</v>
          </cell>
          <cell r="N2800">
            <v>3</v>
          </cell>
          <cell r="O2800" t="str">
            <v>外販</v>
          </cell>
          <cell r="P2800" t="str">
            <v>旭</v>
          </cell>
          <cell r="Q2800">
            <v>95</v>
          </cell>
        </row>
        <row r="2801">
          <cell r="A2801">
            <v>1</v>
          </cell>
          <cell r="B2801">
            <v>1995</v>
          </cell>
          <cell r="C2801">
            <v>6</v>
          </cell>
          <cell r="D2801">
            <v>88</v>
          </cell>
          <cell r="E2801" t="str">
            <v>旭フーズ（株）　　　</v>
          </cell>
          <cell r="F2801">
            <v>37610</v>
          </cell>
          <cell r="G2801" t="str">
            <v>ＣＭＴ－Ｌコンテナ　</v>
          </cell>
          <cell r="H2801">
            <v>30000</v>
          </cell>
          <cell r="I2801">
            <v>8400000</v>
          </cell>
          <cell r="J2801">
            <v>4</v>
          </cell>
          <cell r="K2801" t="str">
            <v>その他</v>
          </cell>
          <cell r="L2801">
            <v>376</v>
          </cell>
          <cell r="M2801" t="str">
            <v>ＣＭＴ－Ｌ</v>
          </cell>
          <cell r="N2801">
            <v>3</v>
          </cell>
          <cell r="O2801" t="str">
            <v>外販</v>
          </cell>
          <cell r="P2801" t="str">
            <v>旭</v>
          </cell>
          <cell r="Q2801">
            <v>95</v>
          </cell>
        </row>
        <row r="2802">
          <cell r="A2802">
            <v>1</v>
          </cell>
          <cell r="B2802">
            <v>1995</v>
          </cell>
          <cell r="C2802">
            <v>6</v>
          </cell>
          <cell r="D2802">
            <v>6</v>
          </cell>
          <cell r="E2802" t="str">
            <v>旭　富士　　　　　　</v>
          </cell>
          <cell r="F2802">
            <v>38300</v>
          </cell>
          <cell r="G2802" t="str">
            <v>ベンゾフェノン　　　</v>
          </cell>
          <cell r="H2802">
            <v>260</v>
          </cell>
          <cell r="I2802">
            <v>232700</v>
          </cell>
          <cell r="J2802">
            <v>3</v>
          </cell>
          <cell r="K2802" t="str">
            <v>樹脂</v>
          </cell>
          <cell r="L2802">
            <v>383</v>
          </cell>
          <cell r="M2802" t="str">
            <v>ﾍﾞﾝｿﾞﾌｪﾉﾝ</v>
          </cell>
          <cell r="N2802">
            <v>3</v>
          </cell>
          <cell r="O2802" t="str">
            <v>外販</v>
          </cell>
          <cell r="P2802" t="str">
            <v>外販</v>
          </cell>
          <cell r="Q2802">
            <v>95</v>
          </cell>
        </row>
        <row r="2803">
          <cell r="A2803">
            <v>1</v>
          </cell>
          <cell r="B2803">
            <v>1995</v>
          </cell>
          <cell r="C2803">
            <v>6</v>
          </cell>
          <cell r="D2803">
            <v>5401</v>
          </cell>
          <cell r="E2803" t="str">
            <v>藤本化学　　　　　　</v>
          </cell>
          <cell r="F2803">
            <v>38704</v>
          </cell>
          <cell r="G2803" t="str">
            <v>ＬＳ－７０　　　　　</v>
          </cell>
          <cell r="H2803">
            <v>1232</v>
          </cell>
          <cell r="I2803">
            <v>1638560</v>
          </cell>
          <cell r="J2803">
            <v>4</v>
          </cell>
          <cell r="K2803" t="str">
            <v>その他</v>
          </cell>
          <cell r="L2803">
            <v>387</v>
          </cell>
          <cell r="M2803" t="str">
            <v>委託　藤本</v>
          </cell>
          <cell r="N2803">
            <v>3</v>
          </cell>
          <cell r="O2803" t="str">
            <v>外販</v>
          </cell>
          <cell r="P2803" t="str">
            <v>外販</v>
          </cell>
          <cell r="Q2803">
            <v>95</v>
          </cell>
        </row>
        <row r="2804">
          <cell r="A2804">
            <v>1</v>
          </cell>
          <cell r="B2804">
            <v>1995</v>
          </cell>
          <cell r="C2804">
            <v>6</v>
          </cell>
          <cell r="D2804">
            <v>7100</v>
          </cell>
          <cell r="E2804" t="str">
            <v>油脂製品　　　　　　</v>
          </cell>
          <cell r="F2804">
            <v>38804</v>
          </cell>
          <cell r="G2804" t="str">
            <v>ノンサール乾燥　　　</v>
          </cell>
          <cell r="H2804">
            <v>1770</v>
          </cell>
          <cell r="I2804">
            <v>1242540</v>
          </cell>
          <cell r="J2804">
            <v>4</v>
          </cell>
          <cell r="K2804" t="str">
            <v>その他</v>
          </cell>
          <cell r="L2804">
            <v>388</v>
          </cell>
          <cell r="M2804" t="str">
            <v>委託　日油</v>
          </cell>
          <cell r="N2804">
            <v>3</v>
          </cell>
          <cell r="O2804" t="str">
            <v>外販</v>
          </cell>
          <cell r="P2804" t="str">
            <v>外販</v>
          </cell>
          <cell r="Q2804">
            <v>95</v>
          </cell>
        </row>
        <row r="2805">
          <cell r="A2805">
            <v>1</v>
          </cell>
          <cell r="B2805">
            <v>1995</v>
          </cell>
          <cell r="C2805">
            <v>6</v>
          </cell>
          <cell r="D2805">
            <v>1</v>
          </cell>
          <cell r="E2805" t="str">
            <v>旭　東京購買　　　　</v>
          </cell>
          <cell r="F2805">
            <v>39802</v>
          </cell>
          <cell r="G2805" t="str">
            <v>ＨＭＬ（富士）　　　</v>
          </cell>
          <cell r="H2805">
            <v>15000</v>
          </cell>
          <cell r="I2805">
            <v>7695000</v>
          </cell>
          <cell r="J2805">
            <v>1</v>
          </cell>
          <cell r="K2805" t="str">
            <v>繊維</v>
          </cell>
          <cell r="L2805">
            <v>398</v>
          </cell>
          <cell r="M2805" t="str">
            <v>委託ＳＭＡＳ</v>
          </cell>
          <cell r="N2805">
            <v>3</v>
          </cell>
          <cell r="O2805" t="str">
            <v>外販</v>
          </cell>
          <cell r="P2805" t="str">
            <v>旭</v>
          </cell>
          <cell r="Q2805">
            <v>95</v>
          </cell>
        </row>
        <row r="2806">
          <cell r="A2806">
            <v>1</v>
          </cell>
          <cell r="B2806">
            <v>1995</v>
          </cell>
          <cell r="C2806">
            <v>6</v>
          </cell>
          <cell r="D2806">
            <v>3811</v>
          </cell>
          <cell r="E2806" t="str">
            <v>東レ　愛媛　　　　　</v>
          </cell>
          <cell r="F2806">
            <v>39806</v>
          </cell>
          <cell r="G2806" t="str">
            <v>ＳＭＡＳ　　　　　　</v>
          </cell>
          <cell r="H2806">
            <v>16000</v>
          </cell>
          <cell r="I2806">
            <v>6880000</v>
          </cell>
          <cell r="J2806">
            <v>1</v>
          </cell>
          <cell r="K2806" t="str">
            <v>繊維</v>
          </cell>
          <cell r="L2806">
            <v>398</v>
          </cell>
          <cell r="M2806" t="str">
            <v>委託ＳＭＡＳ</v>
          </cell>
          <cell r="N2806">
            <v>3</v>
          </cell>
          <cell r="O2806" t="str">
            <v>外販</v>
          </cell>
          <cell r="P2806" t="str">
            <v>輸出</v>
          </cell>
          <cell r="Q2806">
            <v>95</v>
          </cell>
        </row>
        <row r="2807">
          <cell r="A2807">
            <v>1</v>
          </cell>
          <cell r="B2807">
            <v>1995</v>
          </cell>
          <cell r="C2807">
            <v>7</v>
          </cell>
          <cell r="D2807">
            <v>6000</v>
          </cell>
          <cell r="E2807" t="str">
            <v>丸紅　大阪　　　　　</v>
          </cell>
          <cell r="F2807">
            <v>16001</v>
          </cell>
          <cell r="G2807" t="str">
            <v>Ｎ６５１（ＨＵＮＴ）</v>
          </cell>
          <cell r="H2807">
            <v>16500</v>
          </cell>
          <cell r="I2807">
            <v>7573500</v>
          </cell>
          <cell r="J2807">
            <v>3</v>
          </cell>
          <cell r="K2807" t="str">
            <v>樹脂</v>
          </cell>
          <cell r="L2807">
            <v>160</v>
          </cell>
          <cell r="M2807" t="str">
            <v>Ｎ－６５１</v>
          </cell>
          <cell r="N2807">
            <v>1</v>
          </cell>
          <cell r="O2807" t="str">
            <v>大阪</v>
          </cell>
          <cell r="P2807" t="str">
            <v>輸出</v>
          </cell>
          <cell r="Q2807">
            <v>95</v>
          </cell>
        </row>
        <row r="2808">
          <cell r="A2808">
            <v>1</v>
          </cell>
          <cell r="B2808">
            <v>1995</v>
          </cell>
          <cell r="C2808">
            <v>7</v>
          </cell>
          <cell r="D2808">
            <v>6805</v>
          </cell>
          <cell r="E2808" t="str">
            <v>ケンプレックス　　　</v>
          </cell>
          <cell r="F2808">
            <v>16002</v>
          </cell>
          <cell r="G2808" t="str">
            <v>Ｎ６５１（ＣＨＭＰ）</v>
          </cell>
          <cell r="H2808">
            <v>0</v>
          </cell>
          <cell r="I2808">
            <v>46460</v>
          </cell>
          <cell r="J2808">
            <v>3</v>
          </cell>
          <cell r="K2808" t="str">
            <v>樹脂</v>
          </cell>
          <cell r="L2808">
            <v>160</v>
          </cell>
          <cell r="M2808" t="str">
            <v>Ｎ－６５１</v>
          </cell>
          <cell r="N2808">
            <v>1</v>
          </cell>
          <cell r="O2808" t="str">
            <v>大阪</v>
          </cell>
          <cell r="P2808" t="str">
            <v>輸出</v>
          </cell>
          <cell r="Q2808">
            <v>95</v>
          </cell>
        </row>
        <row r="2809">
          <cell r="A2809">
            <v>1</v>
          </cell>
          <cell r="B2809">
            <v>1995</v>
          </cell>
          <cell r="C2809">
            <v>7</v>
          </cell>
          <cell r="D2809">
            <v>7803</v>
          </cell>
          <cell r="E2809" t="str">
            <v>渡辺ケミカル（東京）</v>
          </cell>
          <cell r="F2809">
            <v>16100</v>
          </cell>
          <cell r="G2809" t="str">
            <v>１，４ブタンサルトン</v>
          </cell>
          <cell r="H2809">
            <v>230</v>
          </cell>
          <cell r="I2809">
            <v>2760000</v>
          </cell>
          <cell r="J2809">
            <v>3</v>
          </cell>
          <cell r="K2809" t="str">
            <v>樹脂</v>
          </cell>
          <cell r="L2809">
            <v>161</v>
          </cell>
          <cell r="M2809" t="str">
            <v>1.4ＢＳ</v>
          </cell>
          <cell r="N2809">
            <v>1</v>
          </cell>
          <cell r="O2809" t="str">
            <v>大阪</v>
          </cell>
          <cell r="P2809" t="str">
            <v>外販</v>
          </cell>
          <cell r="Q2809">
            <v>95</v>
          </cell>
        </row>
        <row r="2810">
          <cell r="A2810">
            <v>1</v>
          </cell>
          <cell r="B2810">
            <v>1995</v>
          </cell>
          <cell r="C2810">
            <v>7</v>
          </cell>
          <cell r="D2810">
            <v>1</v>
          </cell>
          <cell r="E2810" t="str">
            <v>旭　東京購買　　　　</v>
          </cell>
          <cell r="F2810">
            <v>25400</v>
          </cell>
          <cell r="G2810" t="str">
            <v>Ｉ－７　　　　　　　</v>
          </cell>
          <cell r="H2810">
            <v>20</v>
          </cell>
          <cell r="I2810">
            <v>142000</v>
          </cell>
          <cell r="J2810">
            <v>3</v>
          </cell>
          <cell r="K2810" t="str">
            <v>樹脂</v>
          </cell>
          <cell r="L2810">
            <v>254</v>
          </cell>
          <cell r="M2810" t="str">
            <v>Ｉ－７</v>
          </cell>
          <cell r="N2810">
            <v>1</v>
          </cell>
          <cell r="O2810" t="str">
            <v>大阪</v>
          </cell>
          <cell r="P2810" t="str">
            <v>旭</v>
          </cell>
          <cell r="Q2810">
            <v>95</v>
          </cell>
        </row>
        <row r="2811">
          <cell r="A2811">
            <v>1</v>
          </cell>
          <cell r="B2811">
            <v>1995</v>
          </cell>
          <cell r="C2811">
            <v>7</v>
          </cell>
          <cell r="D2811">
            <v>1</v>
          </cell>
          <cell r="E2811" t="str">
            <v>旭　東京購買　　　　</v>
          </cell>
          <cell r="F2811">
            <v>25600</v>
          </cell>
          <cell r="G2811" t="str">
            <v>Ｒ－１２７　　　　　</v>
          </cell>
          <cell r="H2811">
            <v>340</v>
          </cell>
          <cell r="I2811">
            <v>374000</v>
          </cell>
          <cell r="J2811">
            <v>3</v>
          </cell>
          <cell r="K2811" t="str">
            <v>樹脂</v>
          </cell>
          <cell r="L2811">
            <v>256</v>
          </cell>
          <cell r="M2811" t="str">
            <v>Ｒ－１２７</v>
          </cell>
          <cell r="N2811">
            <v>1</v>
          </cell>
          <cell r="O2811" t="str">
            <v>大阪</v>
          </cell>
          <cell r="P2811" t="str">
            <v>旭</v>
          </cell>
          <cell r="Q2811">
            <v>95</v>
          </cell>
        </row>
        <row r="2812">
          <cell r="A2812">
            <v>1</v>
          </cell>
          <cell r="B2812">
            <v>1995</v>
          </cell>
          <cell r="C2812">
            <v>7</v>
          </cell>
          <cell r="D2812">
            <v>4</v>
          </cell>
          <cell r="E2812" t="str">
            <v>旭　水島　　　　　　</v>
          </cell>
          <cell r="F2812">
            <v>28007</v>
          </cell>
          <cell r="G2812" t="str">
            <v>Ｄ－３１　　　　　　</v>
          </cell>
          <cell r="H2812">
            <v>200</v>
          </cell>
          <cell r="I2812">
            <v>95000</v>
          </cell>
          <cell r="J2812">
            <v>4</v>
          </cell>
          <cell r="K2812" t="str">
            <v>その他</v>
          </cell>
          <cell r="L2812">
            <v>280</v>
          </cell>
          <cell r="M2812" t="str">
            <v>旭向合成品</v>
          </cell>
          <cell r="N2812">
            <v>1</v>
          </cell>
          <cell r="O2812" t="str">
            <v>大阪</v>
          </cell>
          <cell r="P2812" t="str">
            <v>旭</v>
          </cell>
          <cell r="Q2812">
            <v>95</v>
          </cell>
        </row>
        <row r="2813">
          <cell r="A2813">
            <v>1</v>
          </cell>
          <cell r="B2813">
            <v>1995</v>
          </cell>
          <cell r="C2813">
            <v>7</v>
          </cell>
          <cell r="D2813">
            <v>1</v>
          </cell>
          <cell r="E2813" t="str">
            <v>旭　東京購買　　　　</v>
          </cell>
          <cell r="F2813">
            <v>28019</v>
          </cell>
          <cell r="G2813" t="str">
            <v>ＰＶＰ（ビニルイミダ</v>
          </cell>
          <cell r="H2813">
            <v>0</v>
          </cell>
          <cell r="I2813">
            <v>-700000</v>
          </cell>
          <cell r="J2813">
            <v>4</v>
          </cell>
          <cell r="K2813" t="str">
            <v>その他</v>
          </cell>
          <cell r="L2813">
            <v>280</v>
          </cell>
          <cell r="M2813" t="str">
            <v>旭向合成品</v>
          </cell>
          <cell r="N2813">
            <v>1</v>
          </cell>
          <cell r="O2813" t="str">
            <v>大阪</v>
          </cell>
          <cell r="P2813" t="str">
            <v>旭</v>
          </cell>
          <cell r="Q2813">
            <v>95</v>
          </cell>
        </row>
        <row r="2814">
          <cell r="A2814">
            <v>1</v>
          </cell>
          <cell r="B2814">
            <v>1995</v>
          </cell>
          <cell r="C2814">
            <v>7</v>
          </cell>
          <cell r="D2814">
            <v>7601</v>
          </cell>
          <cell r="E2814" t="str">
            <v>レジノカラー　　　　</v>
          </cell>
          <cell r="F2814">
            <v>28020</v>
          </cell>
          <cell r="G2814" t="str">
            <v>純水　　　　　　　　</v>
          </cell>
          <cell r="H2814">
            <v>200</v>
          </cell>
          <cell r="I2814">
            <v>14000</v>
          </cell>
          <cell r="J2814">
            <v>4</v>
          </cell>
          <cell r="K2814" t="str">
            <v>その他</v>
          </cell>
          <cell r="L2814">
            <v>280</v>
          </cell>
          <cell r="M2814" t="str">
            <v>旭向合成品</v>
          </cell>
          <cell r="N2814">
            <v>1</v>
          </cell>
          <cell r="O2814" t="str">
            <v>大阪</v>
          </cell>
          <cell r="P2814" t="str">
            <v>旭</v>
          </cell>
          <cell r="Q2814">
            <v>95</v>
          </cell>
        </row>
        <row r="2815">
          <cell r="A2815">
            <v>1</v>
          </cell>
          <cell r="B2815">
            <v>1995</v>
          </cell>
          <cell r="C2815">
            <v>7</v>
          </cell>
          <cell r="D2815">
            <v>846</v>
          </cell>
          <cell r="E2815" t="str">
            <v>岡畑産業（株）大阪　</v>
          </cell>
          <cell r="F2815">
            <v>28043</v>
          </cell>
          <cell r="G2815" t="str">
            <v>（ｐ＋ｍ）ＰＶ　　　</v>
          </cell>
          <cell r="H2815">
            <v>40</v>
          </cell>
          <cell r="I2815">
            <v>950000</v>
          </cell>
          <cell r="J2815">
            <v>4</v>
          </cell>
          <cell r="K2815" t="str">
            <v>その他</v>
          </cell>
          <cell r="L2815">
            <v>280</v>
          </cell>
          <cell r="M2815" t="str">
            <v>旭向合成品</v>
          </cell>
          <cell r="N2815">
            <v>1</v>
          </cell>
          <cell r="O2815" t="str">
            <v>大阪</v>
          </cell>
          <cell r="P2815" t="str">
            <v>旭</v>
          </cell>
          <cell r="Q2815">
            <v>95</v>
          </cell>
        </row>
        <row r="2816">
          <cell r="A2816">
            <v>1</v>
          </cell>
          <cell r="B2816">
            <v>1995</v>
          </cell>
          <cell r="C2816">
            <v>7</v>
          </cell>
          <cell r="D2816">
            <v>29</v>
          </cell>
          <cell r="E2816" t="str">
            <v>旭　アイミー　　　　</v>
          </cell>
          <cell r="F2816">
            <v>28051</v>
          </cell>
          <cell r="G2816" t="str">
            <v>ＯＨＦ－１　　　　　</v>
          </cell>
          <cell r="H2816">
            <v>8</v>
          </cell>
          <cell r="I2816">
            <v>2160000</v>
          </cell>
          <cell r="J2816">
            <v>4</v>
          </cell>
          <cell r="K2816" t="str">
            <v>その他</v>
          </cell>
          <cell r="L2816">
            <v>280</v>
          </cell>
          <cell r="M2816" t="str">
            <v>旭向合成品</v>
          </cell>
          <cell r="N2816">
            <v>1</v>
          </cell>
          <cell r="O2816" t="str">
            <v>大阪</v>
          </cell>
          <cell r="P2816" t="str">
            <v>旭</v>
          </cell>
          <cell r="Q2816">
            <v>95</v>
          </cell>
        </row>
        <row r="2817">
          <cell r="A2817">
            <v>1</v>
          </cell>
          <cell r="B2817">
            <v>1995</v>
          </cell>
          <cell r="C2817">
            <v>7</v>
          </cell>
          <cell r="D2817">
            <v>5</v>
          </cell>
          <cell r="E2817" t="str">
            <v>旭　川崎　　　　　　</v>
          </cell>
          <cell r="F2817">
            <v>28100</v>
          </cell>
          <cell r="G2817" t="str">
            <v>アリル化ＰＰＥ　　　</v>
          </cell>
          <cell r="H2817">
            <v>42</v>
          </cell>
          <cell r="I2817">
            <v>1480500</v>
          </cell>
          <cell r="J2817">
            <v>4</v>
          </cell>
          <cell r="K2817" t="str">
            <v>その他</v>
          </cell>
          <cell r="L2817">
            <v>281</v>
          </cell>
          <cell r="M2817" t="str">
            <v>ｱﾘﾙ化ＰＰＥ</v>
          </cell>
          <cell r="N2817">
            <v>1</v>
          </cell>
          <cell r="O2817" t="str">
            <v>大阪</v>
          </cell>
          <cell r="P2817" t="str">
            <v>旭</v>
          </cell>
          <cell r="Q2817">
            <v>95</v>
          </cell>
        </row>
        <row r="2818">
          <cell r="A2818">
            <v>1</v>
          </cell>
          <cell r="B2818">
            <v>1995</v>
          </cell>
          <cell r="C2818">
            <v>7</v>
          </cell>
          <cell r="D2818">
            <v>1</v>
          </cell>
          <cell r="E2818" t="str">
            <v>旭　東京購買　　　　</v>
          </cell>
          <cell r="F2818">
            <v>28500</v>
          </cell>
          <cell r="G2818" t="str">
            <v>ジュラネート触媒　　</v>
          </cell>
          <cell r="H2818">
            <v>126</v>
          </cell>
          <cell r="I2818">
            <v>1171800</v>
          </cell>
          <cell r="J2818">
            <v>4</v>
          </cell>
          <cell r="K2818" t="str">
            <v>その他</v>
          </cell>
          <cell r="L2818">
            <v>285</v>
          </cell>
          <cell r="M2818" t="str">
            <v>ジェラネート</v>
          </cell>
          <cell r="N2818">
            <v>1</v>
          </cell>
          <cell r="O2818" t="str">
            <v>大阪</v>
          </cell>
          <cell r="P2818" t="str">
            <v>旭</v>
          </cell>
          <cell r="Q2818">
            <v>95</v>
          </cell>
        </row>
        <row r="2819">
          <cell r="A2819">
            <v>1</v>
          </cell>
          <cell r="B2819">
            <v>1995</v>
          </cell>
          <cell r="C2819">
            <v>7</v>
          </cell>
          <cell r="D2819">
            <v>1</v>
          </cell>
          <cell r="E2819" t="str">
            <v>旭　東京購買　　　　</v>
          </cell>
          <cell r="F2819">
            <v>28600</v>
          </cell>
          <cell r="G2819" t="str">
            <v>Ｆ樹脂の溶解液　　　</v>
          </cell>
          <cell r="H2819">
            <v>246</v>
          </cell>
          <cell r="I2819">
            <v>1231968</v>
          </cell>
          <cell r="J2819">
            <v>4</v>
          </cell>
          <cell r="K2819" t="str">
            <v>その他</v>
          </cell>
          <cell r="L2819">
            <v>286</v>
          </cell>
          <cell r="M2819" t="str">
            <v>Ｆ樹脂</v>
          </cell>
          <cell r="N2819">
            <v>1</v>
          </cell>
          <cell r="O2819" t="str">
            <v>大阪</v>
          </cell>
          <cell r="P2819" t="str">
            <v>旭</v>
          </cell>
          <cell r="Q2819">
            <v>95</v>
          </cell>
        </row>
        <row r="2820">
          <cell r="A2820">
            <v>1</v>
          </cell>
          <cell r="B2820">
            <v>1995</v>
          </cell>
          <cell r="C2820">
            <v>7</v>
          </cell>
          <cell r="D2820">
            <v>6</v>
          </cell>
          <cell r="E2820" t="str">
            <v>旭　富士　　　　　　</v>
          </cell>
          <cell r="F2820">
            <v>28800</v>
          </cell>
          <cell r="G2820" t="str">
            <v>ＮＰＣポリマー　　　</v>
          </cell>
          <cell r="H2820">
            <v>250.3</v>
          </cell>
          <cell r="I2820">
            <v>0</v>
          </cell>
          <cell r="J2820">
            <v>4</v>
          </cell>
          <cell r="K2820" t="str">
            <v>その他</v>
          </cell>
          <cell r="L2820">
            <v>288</v>
          </cell>
          <cell r="M2820" t="str">
            <v>ＮＰＣ</v>
          </cell>
          <cell r="N2820">
            <v>1</v>
          </cell>
          <cell r="O2820" t="str">
            <v>大阪</v>
          </cell>
          <cell r="P2820" t="str">
            <v>旭</v>
          </cell>
          <cell r="Q2820">
            <v>95</v>
          </cell>
        </row>
        <row r="2821">
          <cell r="A2821">
            <v>1</v>
          </cell>
          <cell r="B2821">
            <v>1995</v>
          </cell>
          <cell r="C2821">
            <v>7</v>
          </cell>
          <cell r="D2821">
            <v>847</v>
          </cell>
          <cell r="E2821" t="str">
            <v>オルガノ  大阪　　　</v>
          </cell>
          <cell r="F2821">
            <v>33000</v>
          </cell>
          <cell r="G2821" t="str">
            <v>ＯＸ－４３３　　　　</v>
          </cell>
          <cell r="H2821">
            <v>4500</v>
          </cell>
          <cell r="I2821">
            <v>3600000</v>
          </cell>
          <cell r="J2821">
            <v>4</v>
          </cell>
          <cell r="K2821" t="str">
            <v>その他</v>
          </cell>
          <cell r="L2821">
            <v>330</v>
          </cell>
          <cell r="M2821" t="str">
            <v>ＯＸ－４３３</v>
          </cell>
          <cell r="N2821">
            <v>1</v>
          </cell>
          <cell r="O2821" t="str">
            <v>大阪</v>
          </cell>
          <cell r="P2821" t="str">
            <v>外販</v>
          </cell>
          <cell r="Q2821">
            <v>95</v>
          </cell>
        </row>
        <row r="2822">
          <cell r="A2822">
            <v>1</v>
          </cell>
          <cell r="B2822">
            <v>1995</v>
          </cell>
          <cell r="C2822">
            <v>7</v>
          </cell>
          <cell r="D2822">
            <v>847</v>
          </cell>
          <cell r="E2822" t="str">
            <v>オルガノ  大阪　　　</v>
          </cell>
          <cell r="F2822">
            <v>33050</v>
          </cell>
          <cell r="G2822" t="str">
            <v>ＯＸ－４３３　運賃　</v>
          </cell>
          <cell r="H2822">
            <v>0</v>
          </cell>
          <cell r="I2822">
            <v>90000</v>
          </cell>
          <cell r="J2822">
            <v>4</v>
          </cell>
          <cell r="K2822" t="str">
            <v>その他</v>
          </cell>
          <cell r="L2822">
            <v>330</v>
          </cell>
          <cell r="M2822" t="str">
            <v>ＯＸ－４３３</v>
          </cell>
          <cell r="N2822">
            <v>1</v>
          </cell>
          <cell r="O2822" t="str">
            <v>大阪</v>
          </cell>
          <cell r="P2822" t="str">
            <v>外販</v>
          </cell>
          <cell r="Q2822">
            <v>95</v>
          </cell>
        </row>
        <row r="2823">
          <cell r="A2823">
            <v>1</v>
          </cell>
          <cell r="B2823">
            <v>1995</v>
          </cell>
          <cell r="C2823">
            <v>7</v>
          </cell>
          <cell r="D2823">
            <v>2208</v>
          </cell>
          <cell r="E2823" t="str">
            <v>新日本理化　　　　　</v>
          </cell>
          <cell r="F2823">
            <v>33300</v>
          </cell>
          <cell r="G2823" t="str">
            <v>ＴＭＤＳ　　　　　　</v>
          </cell>
          <cell r="H2823">
            <v>2356</v>
          </cell>
          <cell r="I2823">
            <v>3628240</v>
          </cell>
          <cell r="J2823">
            <v>4</v>
          </cell>
          <cell r="K2823" t="str">
            <v>その他</v>
          </cell>
          <cell r="L2823">
            <v>372</v>
          </cell>
          <cell r="M2823" t="str">
            <v>その他</v>
          </cell>
          <cell r="N2823">
            <v>1</v>
          </cell>
          <cell r="O2823" t="str">
            <v>大阪</v>
          </cell>
          <cell r="P2823" t="str">
            <v>外販</v>
          </cell>
          <cell r="Q2823">
            <v>95</v>
          </cell>
        </row>
        <row r="2824">
          <cell r="A2824">
            <v>1</v>
          </cell>
          <cell r="B2824">
            <v>1995</v>
          </cell>
          <cell r="C2824">
            <v>7</v>
          </cell>
          <cell r="D2824">
            <v>3071</v>
          </cell>
          <cell r="E2824" t="str">
            <v>武田薬品　東京　　　</v>
          </cell>
          <cell r="F2824">
            <v>33800</v>
          </cell>
          <cell r="G2824" t="str">
            <v>セバチン酸精製　　　</v>
          </cell>
          <cell r="H2824">
            <v>3605</v>
          </cell>
          <cell r="I2824">
            <v>2100994</v>
          </cell>
          <cell r="J2824">
            <v>4</v>
          </cell>
          <cell r="K2824" t="str">
            <v>その他</v>
          </cell>
          <cell r="L2824">
            <v>372</v>
          </cell>
          <cell r="M2824" t="str">
            <v>その他</v>
          </cell>
          <cell r="N2824">
            <v>1</v>
          </cell>
          <cell r="O2824" t="str">
            <v>大阪</v>
          </cell>
          <cell r="P2824" t="str">
            <v>外販</v>
          </cell>
          <cell r="Q2824">
            <v>95</v>
          </cell>
        </row>
        <row r="2825">
          <cell r="A2825">
            <v>1</v>
          </cell>
          <cell r="B2825">
            <v>1995</v>
          </cell>
          <cell r="C2825">
            <v>7</v>
          </cell>
          <cell r="D2825">
            <v>2243</v>
          </cell>
          <cell r="E2825" t="str">
            <v>（株）島田商会　大阪</v>
          </cell>
          <cell r="F2825">
            <v>36040</v>
          </cell>
          <cell r="G2825" t="str">
            <v>ＰＰＢＩ　　　　　　</v>
          </cell>
          <cell r="H2825">
            <v>25</v>
          </cell>
          <cell r="I2825">
            <v>750000</v>
          </cell>
          <cell r="J2825">
            <v>4</v>
          </cell>
          <cell r="K2825" t="str">
            <v>その他</v>
          </cell>
          <cell r="L2825">
            <v>360</v>
          </cell>
          <cell r="M2825" t="str">
            <v>外販合成品</v>
          </cell>
          <cell r="N2825">
            <v>1</v>
          </cell>
          <cell r="O2825" t="str">
            <v>大阪</v>
          </cell>
          <cell r="P2825" t="str">
            <v>外販</v>
          </cell>
          <cell r="Q2825">
            <v>95</v>
          </cell>
        </row>
        <row r="2826">
          <cell r="A2826">
            <v>1</v>
          </cell>
          <cell r="B2826">
            <v>1995</v>
          </cell>
          <cell r="C2826">
            <v>7</v>
          </cell>
          <cell r="D2826">
            <v>1202</v>
          </cell>
          <cell r="E2826" t="str">
            <v>関東化学㈱生産本部　</v>
          </cell>
          <cell r="F2826">
            <v>36045</v>
          </cell>
          <cell r="G2826" t="str">
            <v>ＤＥＢ　　　　　　　</v>
          </cell>
          <cell r="H2826">
            <v>10.9</v>
          </cell>
          <cell r="I2826">
            <v>2794000</v>
          </cell>
          <cell r="J2826">
            <v>4</v>
          </cell>
          <cell r="K2826" t="str">
            <v>その他</v>
          </cell>
          <cell r="L2826">
            <v>360</v>
          </cell>
          <cell r="M2826" t="str">
            <v>外販合成品</v>
          </cell>
          <cell r="N2826">
            <v>1</v>
          </cell>
          <cell r="O2826" t="str">
            <v>大阪</v>
          </cell>
          <cell r="P2826" t="str">
            <v>外販</v>
          </cell>
          <cell r="Q2826">
            <v>95</v>
          </cell>
        </row>
        <row r="2827">
          <cell r="A2827">
            <v>1</v>
          </cell>
          <cell r="B2827">
            <v>1995</v>
          </cell>
          <cell r="C2827">
            <v>7</v>
          </cell>
          <cell r="D2827">
            <v>222</v>
          </cell>
          <cell r="E2827" t="str">
            <v>出光中央研　　　　　</v>
          </cell>
          <cell r="F2827">
            <v>36051</v>
          </cell>
          <cell r="G2827" t="str">
            <v>ＰＥＶＥ　　　　　　</v>
          </cell>
          <cell r="H2827">
            <v>0</v>
          </cell>
          <cell r="I2827">
            <v>176600</v>
          </cell>
          <cell r="J2827">
            <v>4</v>
          </cell>
          <cell r="K2827" t="str">
            <v>その他</v>
          </cell>
          <cell r="L2827">
            <v>360</v>
          </cell>
          <cell r="M2827" t="str">
            <v>外販合成品</v>
          </cell>
          <cell r="N2827">
            <v>1</v>
          </cell>
          <cell r="O2827" t="str">
            <v>大阪</v>
          </cell>
          <cell r="P2827" t="str">
            <v>外販</v>
          </cell>
          <cell r="Q2827">
            <v>95</v>
          </cell>
        </row>
        <row r="2828">
          <cell r="A2828">
            <v>2</v>
          </cell>
          <cell r="B2828">
            <v>1995</v>
          </cell>
          <cell r="C2828">
            <v>7</v>
          </cell>
          <cell r="D2828">
            <v>5</v>
          </cell>
          <cell r="E2828" t="str">
            <v>旭　川崎　　　　　　</v>
          </cell>
          <cell r="F2828">
            <v>25101</v>
          </cell>
          <cell r="G2828" t="str">
            <v>α－ＭＳＤ　　　　　</v>
          </cell>
          <cell r="H2828">
            <v>17.899999999999999</v>
          </cell>
          <cell r="I2828">
            <v>9129</v>
          </cell>
          <cell r="J2828">
            <v>3</v>
          </cell>
          <cell r="K2828" t="str">
            <v>樹脂</v>
          </cell>
          <cell r="L2828">
            <v>251</v>
          </cell>
          <cell r="M2828" t="str">
            <v>α－ＭＳＤ</v>
          </cell>
          <cell r="N2828">
            <v>1</v>
          </cell>
          <cell r="O2828" t="str">
            <v>大阪</v>
          </cell>
          <cell r="P2828" t="str">
            <v>旭</v>
          </cell>
          <cell r="Q2828">
            <v>95</v>
          </cell>
        </row>
        <row r="2829">
          <cell r="A2829">
            <v>2</v>
          </cell>
          <cell r="B2829">
            <v>1995</v>
          </cell>
          <cell r="C2829">
            <v>7</v>
          </cell>
          <cell r="D2829">
            <v>852</v>
          </cell>
          <cell r="E2829" t="str">
            <v>小原化工（九州）　　</v>
          </cell>
          <cell r="F2829">
            <v>15000</v>
          </cell>
          <cell r="G2829" t="str">
            <v>ＳＭＡＳ　　　　　　</v>
          </cell>
          <cell r="H2829">
            <v>300</v>
          </cell>
          <cell r="I2829">
            <v>225000</v>
          </cell>
          <cell r="J2829">
            <v>1</v>
          </cell>
          <cell r="K2829" t="str">
            <v>繊維</v>
          </cell>
          <cell r="L2829">
            <v>150</v>
          </cell>
          <cell r="M2829" t="str">
            <v>ＨＭＬ</v>
          </cell>
          <cell r="N2829">
            <v>2</v>
          </cell>
          <cell r="O2829" t="str">
            <v>延岡</v>
          </cell>
          <cell r="P2829" t="str">
            <v>外販</v>
          </cell>
          <cell r="Q2829">
            <v>95</v>
          </cell>
        </row>
        <row r="2830">
          <cell r="A2830">
            <v>2</v>
          </cell>
          <cell r="B2830">
            <v>1995</v>
          </cell>
          <cell r="C2830">
            <v>7</v>
          </cell>
          <cell r="D2830">
            <v>3855</v>
          </cell>
          <cell r="E2830" t="str">
            <v>東鉱商事　　　　　　</v>
          </cell>
          <cell r="F2830">
            <v>15000</v>
          </cell>
          <cell r="G2830" t="str">
            <v>ＳＭＡＳ　　　　　　</v>
          </cell>
          <cell r="H2830">
            <v>25</v>
          </cell>
          <cell r="I2830">
            <v>20000</v>
          </cell>
          <cell r="J2830">
            <v>1</v>
          </cell>
          <cell r="K2830" t="str">
            <v>繊維</v>
          </cell>
          <cell r="L2830">
            <v>150</v>
          </cell>
          <cell r="M2830" t="str">
            <v>ＨＭＬ</v>
          </cell>
          <cell r="N2830">
            <v>2</v>
          </cell>
          <cell r="O2830" t="str">
            <v>延岡</v>
          </cell>
          <cell r="P2830" t="str">
            <v>外販</v>
          </cell>
          <cell r="Q2830">
            <v>95</v>
          </cell>
        </row>
        <row r="2831">
          <cell r="A2831">
            <v>2</v>
          </cell>
          <cell r="B2831">
            <v>1995</v>
          </cell>
          <cell r="C2831">
            <v>7</v>
          </cell>
          <cell r="D2831">
            <v>1</v>
          </cell>
          <cell r="E2831" t="str">
            <v>旭　東京購買　　　　</v>
          </cell>
          <cell r="F2831">
            <v>15001</v>
          </cell>
          <cell r="G2831" t="str">
            <v>ＨＭＬ　　　　　　　</v>
          </cell>
          <cell r="H2831">
            <v>15000</v>
          </cell>
          <cell r="I2831">
            <v>7695000</v>
          </cell>
          <cell r="J2831">
            <v>1</v>
          </cell>
          <cell r="K2831" t="str">
            <v>繊維</v>
          </cell>
          <cell r="L2831">
            <v>150</v>
          </cell>
          <cell r="M2831" t="str">
            <v>ＨＭＬ</v>
          </cell>
          <cell r="N2831">
            <v>2</v>
          </cell>
          <cell r="O2831" t="str">
            <v>延岡</v>
          </cell>
          <cell r="P2831" t="str">
            <v>旭</v>
          </cell>
          <cell r="Q2831">
            <v>95</v>
          </cell>
        </row>
        <row r="2832">
          <cell r="A2832">
            <v>2</v>
          </cell>
          <cell r="B2832">
            <v>1995</v>
          </cell>
          <cell r="C2832">
            <v>7</v>
          </cell>
          <cell r="D2832">
            <v>7102</v>
          </cell>
          <cell r="E2832" t="str">
            <v>ユニケミカル　　　　</v>
          </cell>
          <cell r="F2832">
            <v>15003</v>
          </cell>
          <cell r="G2832" t="str">
            <v>ＳＭＡＳ　　　　　　</v>
          </cell>
          <cell r="H2832">
            <v>300</v>
          </cell>
          <cell r="I2832">
            <v>190500</v>
          </cell>
          <cell r="J2832">
            <v>1</v>
          </cell>
          <cell r="K2832" t="str">
            <v>繊維</v>
          </cell>
          <cell r="L2832">
            <v>150</v>
          </cell>
          <cell r="M2832" t="str">
            <v>ＨＭＬ</v>
          </cell>
          <cell r="N2832">
            <v>2</v>
          </cell>
          <cell r="O2832" t="str">
            <v>延岡</v>
          </cell>
          <cell r="P2832" t="str">
            <v>外販</v>
          </cell>
          <cell r="Q2832">
            <v>95</v>
          </cell>
        </row>
        <row r="2833">
          <cell r="A2833">
            <v>2</v>
          </cell>
          <cell r="B2833">
            <v>1995</v>
          </cell>
          <cell r="C2833">
            <v>7</v>
          </cell>
          <cell r="D2833">
            <v>2249</v>
          </cell>
          <cell r="E2833" t="str">
            <v>新宏化成　　　　　　</v>
          </cell>
          <cell r="F2833">
            <v>15114</v>
          </cell>
          <cell r="G2833" t="str">
            <v>ＳＡＳ　　　　　　　</v>
          </cell>
          <cell r="H2833">
            <v>20</v>
          </cell>
          <cell r="I2833">
            <v>20000</v>
          </cell>
          <cell r="J2833">
            <v>1</v>
          </cell>
          <cell r="K2833" t="str">
            <v>繊維</v>
          </cell>
          <cell r="L2833">
            <v>151</v>
          </cell>
          <cell r="M2833" t="str">
            <v>ＳＡＳ</v>
          </cell>
          <cell r="N2833">
            <v>2</v>
          </cell>
          <cell r="O2833" t="str">
            <v>延岡</v>
          </cell>
          <cell r="P2833" t="str">
            <v>外販</v>
          </cell>
          <cell r="Q2833">
            <v>95</v>
          </cell>
        </row>
        <row r="2834">
          <cell r="A2834">
            <v>2</v>
          </cell>
          <cell r="B2834">
            <v>1995</v>
          </cell>
          <cell r="C2834">
            <v>7</v>
          </cell>
          <cell r="D2834">
            <v>200</v>
          </cell>
          <cell r="E2834" t="str">
            <v>伊藤忠合繊化学部　　</v>
          </cell>
          <cell r="F2834">
            <v>15116</v>
          </cell>
          <cell r="G2834" t="str">
            <v>ＳＡＳ（メキシコ）　</v>
          </cell>
          <cell r="H2834">
            <v>52500</v>
          </cell>
          <cell r="I2834">
            <v>17745000</v>
          </cell>
          <cell r="J2834">
            <v>1</v>
          </cell>
          <cell r="K2834" t="str">
            <v>繊維</v>
          </cell>
          <cell r="L2834">
            <v>151</v>
          </cell>
          <cell r="M2834" t="str">
            <v>ＳＡＳ</v>
          </cell>
          <cell r="N2834">
            <v>2</v>
          </cell>
          <cell r="O2834" t="str">
            <v>延岡</v>
          </cell>
          <cell r="P2834" t="str">
            <v>輸出</v>
          </cell>
          <cell r="Q2834">
            <v>95</v>
          </cell>
        </row>
        <row r="2835">
          <cell r="A2835">
            <v>2</v>
          </cell>
          <cell r="B2835">
            <v>1995</v>
          </cell>
          <cell r="C2835">
            <v>7</v>
          </cell>
          <cell r="D2835">
            <v>7100</v>
          </cell>
          <cell r="E2835" t="str">
            <v>油脂製品　　　　　　</v>
          </cell>
          <cell r="F2835">
            <v>15138</v>
          </cell>
          <cell r="G2835" t="str">
            <v>ＳＡＳ－Ｄ（金属）　</v>
          </cell>
          <cell r="H2835">
            <v>500</v>
          </cell>
          <cell r="I2835">
            <v>370500</v>
          </cell>
          <cell r="J2835">
            <v>4</v>
          </cell>
          <cell r="K2835" t="str">
            <v>その他</v>
          </cell>
          <cell r="L2835">
            <v>151</v>
          </cell>
          <cell r="M2835" t="str">
            <v>ＳＡＳ</v>
          </cell>
          <cell r="N2835">
            <v>2</v>
          </cell>
          <cell r="O2835" t="str">
            <v>延岡</v>
          </cell>
          <cell r="P2835" t="str">
            <v>外販</v>
          </cell>
          <cell r="Q2835">
            <v>95</v>
          </cell>
        </row>
        <row r="2836">
          <cell r="A2836">
            <v>2</v>
          </cell>
          <cell r="B2836">
            <v>1995</v>
          </cell>
          <cell r="C2836">
            <v>7</v>
          </cell>
          <cell r="D2836">
            <v>1820</v>
          </cell>
          <cell r="E2836" t="str">
            <v>小松屋商事（株）　　</v>
          </cell>
          <cell r="F2836">
            <v>15139</v>
          </cell>
          <cell r="G2836" t="str">
            <v>ＳＡＳ－Ｄ（上村）　</v>
          </cell>
          <cell r="H2836">
            <v>1000</v>
          </cell>
          <cell r="I2836">
            <v>636000</v>
          </cell>
          <cell r="J2836">
            <v>4</v>
          </cell>
          <cell r="K2836" t="str">
            <v>その他</v>
          </cell>
          <cell r="L2836">
            <v>151</v>
          </cell>
          <cell r="M2836" t="str">
            <v>ＳＡＳ</v>
          </cell>
          <cell r="N2836">
            <v>2</v>
          </cell>
          <cell r="O2836" t="str">
            <v>延岡</v>
          </cell>
          <cell r="P2836" t="str">
            <v>外販</v>
          </cell>
          <cell r="Q2836">
            <v>95</v>
          </cell>
        </row>
        <row r="2837">
          <cell r="A2837">
            <v>2</v>
          </cell>
          <cell r="B2837">
            <v>1995</v>
          </cell>
          <cell r="C2837">
            <v>7</v>
          </cell>
          <cell r="D2837">
            <v>7100</v>
          </cell>
          <cell r="E2837" t="str">
            <v>油脂製品　　　　　　</v>
          </cell>
          <cell r="F2837">
            <v>15142</v>
          </cell>
          <cell r="G2837" t="str">
            <v>ＳＡＳ－Ｄ（中尾）　</v>
          </cell>
          <cell r="H2837">
            <v>100</v>
          </cell>
          <cell r="I2837">
            <v>75500</v>
          </cell>
          <cell r="J2837">
            <v>4</v>
          </cell>
          <cell r="K2837" t="str">
            <v>その他</v>
          </cell>
          <cell r="L2837">
            <v>151</v>
          </cell>
          <cell r="M2837" t="str">
            <v>ＳＡＳ</v>
          </cell>
          <cell r="N2837">
            <v>2</v>
          </cell>
          <cell r="O2837" t="str">
            <v>延岡</v>
          </cell>
          <cell r="P2837" t="str">
            <v>外販</v>
          </cell>
          <cell r="Q2837">
            <v>95</v>
          </cell>
        </row>
        <row r="2838">
          <cell r="A2838">
            <v>2</v>
          </cell>
          <cell r="B2838">
            <v>1995</v>
          </cell>
          <cell r="C2838">
            <v>7</v>
          </cell>
          <cell r="D2838">
            <v>7100</v>
          </cell>
          <cell r="E2838" t="str">
            <v>油脂製品　　　　　　</v>
          </cell>
          <cell r="F2838">
            <v>15143</v>
          </cell>
          <cell r="G2838" t="str">
            <v>ＳＡＳ－Ｄ　　　　　</v>
          </cell>
          <cell r="H2838">
            <v>2000</v>
          </cell>
          <cell r="I2838">
            <v>1280000</v>
          </cell>
          <cell r="J2838">
            <v>4</v>
          </cell>
          <cell r="K2838" t="str">
            <v>その他</v>
          </cell>
          <cell r="L2838">
            <v>151</v>
          </cell>
          <cell r="M2838" t="str">
            <v>ＳＡＳ</v>
          </cell>
          <cell r="N2838">
            <v>2</v>
          </cell>
          <cell r="O2838" t="str">
            <v>延岡</v>
          </cell>
          <cell r="P2838" t="str">
            <v>外販</v>
          </cell>
          <cell r="Q2838">
            <v>95</v>
          </cell>
        </row>
        <row r="2839">
          <cell r="A2839">
            <v>2</v>
          </cell>
          <cell r="B2839">
            <v>1995</v>
          </cell>
          <cell r="C2839">
            <v>7</v>
          </cell>
          <cell r="D2839">
            <v>6000</v>
          </cell>
          <cell r="E2839" t="str">
            <v>丸紅　大阪　　　　　</v>
          </cell>
          <cell r="F2839">
            <v>15147</v>
          </cell>
          <cell r="G2839" t="str">
            <v>ＳＡＳ（日合）　　　</v>
          </cell>
          <cell r="H2839">
            <v>5000</v>
          </cell>
          <cell r="I2839">
            <v>4100000</v>
          </cell>
          <cell r="J2839">
            <v>4</v>
          </cell>
          <cell r="K2839" t="str">
            <v>その他</v>
          </cell>
          <cell r="L2839">
            <v>151</v>
          </cell>
          <cell r="M2839" t="str">
            <v>ＳＡＳ</v>
          </cell>
          <cell r="N2839">
            <v>2</v>
          </cell>
          <cell r="O2839" t="str">
            <v>延岡</v>
          </cell>
          <cell r="P2839" t="str">
            <v>外販</v>
          </cell>
          <cell r="Q2839">
            <v>95</v>
          </cell>
        </row>
        <row r="2840">
          <cell r="A2840">
            <v>2</v>
          </cell>
          <cell r="B2840">
            <v>1995</v>
          </cell>
          <cell r="C2840">
            <v>7</v>
          </cell>
          <cell r="D2840">
            <v>7800</v>
          </cell>
          <cell r="E2840" t="str">
            <v>渡辺ケミカル　　　　</v>
          </cell>
          <cell r="F2840">
            <v>15148</v>
          </cell>
          <cell r="G2840" t="str">
            <v>ＳＡＳ－Ｄ（ロック）</v>
          </cell>
          <cell r="H2840">
            <v>400</v>
          </cell>
          <cell r="I2840">
            <v>320000</v>
          </cell>
          <cell r="J2840">
            <v>4</v>
          </cell>
          <cell r="K2840" t="str">
            <v>その他</v>
          </cell>
          <cell r="L2840">
            <v>151</v>
          </cell>
          <cell r="M2840" t="str">
            <v>ＳＡＳ</v>
          </cell>
          <cell r="N2840">
            <v>2</v>
          </cell>
          <cell r="O2840" t="str">
            <v>延岡</v>
          </cell>
          <cell r="P2840" t="str">
            <v>外販</v>
          </cell>
          <cell r="Q2840">
            <v>95</v>
          </cell>
        </row>
        <row r="2841">
          <cell r="A2841">
            <v>2</v>
          </cell>
          <cell r="B2841">
            <v>1995</v>
          </cell>
          <cell r="C2841">
            <v>7</v>
          </cell>
          <cell r="D2841">
            <v>1820</v>
          </cell>
          <cell r="E2841" t="str">
            <v>小松屋商事（株）　　</v>
          </cell>
          <cell r="F2841">
            <v>15602</v>
          </cell>
          <cell r="G2841" t="str">
            <v>３Ｓ　　　　　　　　</v>
          </cell>
          <cell r="H2841">
            <v>6000</v>
          </cell>
          <cell r="I2841">
            <v>7510000</v>
          </cell>
          <cell r="J2841">
            <v>1</v>
          </cell>
          <cell r="K2841" t="str">
            <v>繊維</v>
          </cell>
          <cell r="L2841">
            <v>156</v>
          </cell>
          <cell r="M2841" t="str">
            <v>ＵＮＡＳＳ</v>
          </cell>
          <cell r="N2841">
            <v>2</v>
          </cell>
          <cell r="O2841" t="str">
            <v>延岡</v>
          </cell>
          <cell r="P2841" t="str">
            <v>外販</v>
          </cell>
          <cell r="Q2841">
            <v>95</v>
          </cell>
        </row>
        <row r="2842">
          <cell r="A2842">
            <v>2</v>
          </cell>
          <cell r="B2842">
            <v>1995</v>
          </cell>
          <cell r="C2842">
            <v>7</v>
          </cell>
          <cell r="D2842">
            <v>7500</v>
          </cell>
          <cell r="E2842" t="str">
            <v>リバソン（株）　　　</v>
          </cell>
          <cell r="F2842">
            <v>15610</v>
          </cell>
          <cell r="G2842" t="str">
            <v>ＵＮＡＳＳ（ＤＩＣ）</v>
          </cell>
          <cell r="H2842">
            <v>1000</v>
          </cell>
          <cell r="I2842">
            <v>1250000</v>
          </cell>
          <cell r="J2842">
            <v>1</v>
          </cell>
          <cell r="K2842" t="str">
            <v>繊維</v>
          </cell>
          <cell r="L2842">
            <v>156</v>
          </cell>
          <cell r="M2842" t="str">
            <v>ＵＮＡＳＳ</v>
          </cell>
          <cell r="N2842">
            <v>2</v>
          </cell>
          <cell r="O2842" t="str">
            <v>延岡</v>
          </cell>
          <cell r="P2842" t="str">
            <v>外販</v>
          </cell>
          <cell r="Q2842">
            <v>95</v>
          </cell>
        </row>
        <row r="2843">
          <cell r="A2843">
            <v>2</v>
          </cell>
          <cell r="B2843">
            <v>1995</v>
          </cell>
          <cell r="C2843">
            <v>7</v>
          </cell>
          <cell r="D2843">
            <v>1017</v>
          </cell>
          <cell r="E2843" t="str">
            <v>化成品商事　　　　　</v>
          </cell>
          <cell r="F2843">
            <v>15620</v>
          </cell>
          <cell r="G2843" t="str">
            <v>ＵＮＡＳＳ（ＳＳＳ）</v>
          </cell>
          <cell r="H2843">
            <v>340</v>
          </cell>
          <cell r="I2843">
            <v>459000</v>
          </cell>
          <cell r="J2843">
            <v>1</v>
          </cell>
          <cell r="K2843" t="str">
            <v>繊維</v>
          </cell>
          <cell r="L2843">
            <v>156</v>
          </cell>
          <cell r="M2843" t="str">
            <v>ＵＮＡＳＳ</v>
          </cell>
          <cell r="N2843">
            <v>2</v>
          </cell>
          <cell r="O2843" t="str">
            <v>延岡</v>
          </cell>
          <cell r="P2843" t="str">
            <v>外販</v>
          </cell>
          <cell r="Q2843">
            <v>95</v>
          </cell>
        </row>
        <row r="2844">
          <cell r="A2844">
            <v>2</v>
          </cell>
          <cell r="B2844">
            <v>1995</v>
          </cell>
          <cell r="C2844">
            <v>7</v>
          </cell>
          <cell r="D2844">
            <v>1820</v>
          </cell>
          <cell r="E2844" t="str">
            <v>小松屋商事（株）　　</v>
          </cell>
          <cell r="F2844">
            <v>15630</v>
          </cell>
          <cell r="G2844" t="str">
            <v>ＵＮＡＳＳ（Ｘラン）</v>
          </cell>
          <cell r="H2844">
            <v>125</v>
          </cell>
          <cell r="I2844">
            <v>150000</v>
          </cell>
          <cell r="J2844">
            <v>1</v>
          </cell>
          <cell r="K2844" t="str">
            <v>繊維</v>
          </cell>
          <cell r="L2844">
            <v>156</v>
          </cell>
          <cell r="M2844" t="str">
            <v>ＵＮＡＳＳ</v>
          </cell>
          <cell r="N2844">
            <v>2</v>
          </cell>
          <cell r="O2844" t="str">
            <v>延岡</v>
          </cell>
          <cell r="P2844" t="str">
            <v>外販</v>
          </cell>
          <cell r="Q2844">
            <v>95</v>
          </cell>
        </row>
        <row r="2845">
          <cell r="A2845">
            <v>2</v>
          </cell>
          <cell r="B2845">
            <v>1995</v>
          </cell>
          <cell r="C2845">
            <v>7</v>
          </cell>
          <cell r="D2845">
            <v>7500</v>
          </cell>
          <cell r="E2845" t="str">
            <v>リバソン（株）　　　</v>
          </cell>
          <cell r="F2845">
            <v>16600</v>
          </cell>
          <cell r="G2845" t="str">
            <v>ＮＳＶＳ－２５（ＤＩ</v>
          </cell>
          <cell r="H2845">
            <v>900</v>
          </cell>
          <cell r="I2845">
            <v>283500</v>
          </cell>
          <cell r="J2845">
            <v>3</v>
          </cell>
          <cell r="K2845" t="str">
            <v>樹脂</v>
          </cell>
          <cell r="L2845">
            <v>166</v>
          </cell>
          <cell r="M2845" t="str">
            <v>ＳＶＳ</v>
          </cell>
          <cell r="N2845">
            <v>2</v>
          </cell>
          <cell r="O2845" t="str">
            <v>延岡</v>
          </cell>
          <cell r="P2845" t="str">
            <v>外販</v>
          </cell>
          <cell r="Q2845">
            <v>95</v>
          </cell>
        </row>
        <row r="2846">
          <cell r="A2846">
            <v>2</v>
          </cell>
          <cell r="B2846">
            <v>1995</v>
          </cell>
          <cell r="C2846">
            <v>7</v>
          </cell>
          <cell r="D2846">
            <v>7500</v>
          </cell>
          <cell r="E2846" t="str">
            <v>リバソン（株）　　　</v>
          </cell>
          <cell r="F2846">
            <v>16630</v>
          </cell>
          <cell r="G2846" t="str">
            <v>ＮＳＶＳ－２５（九州</v>
          </cell>
          <cell r="H2846">
            <v>120</v>
          </cell>
          <cell r="I2846">
            <v>36000</v>
          </cell>
          <cell r="J2846">
            <v>3</v>
          </cell>
          <cell r="K2846" t="str">
            <v>樹脂</v>
          </cell>
          <cell r="L2846">
            <v>166</v>
          </cell>
          <cell r="M2846" t="str">
            <v>ＳＶＳ</v>
          </cell>
          <cell r="N2846">
            <v>2</v>
          </cell>
          <cell r="O2846" t="str">
            <v>延岡</v>
          </cell>
          <cell r="P2846" t="str">
            <v>外販</v>
          </cell>
          <cell r="Q2846">
            <v>95</v>
          </cell>
        </row>
        <row r="2847">
          <cell r="A2847">
            <v>2</v>
          </cell>
          <cell r="B2847">
            <v>1995</v>
          </cell>
          <cell r="C2847">
            <v>7</v>
          </cell>
          <cell r="D2847">
            <v>5417</v>
          </cell>
          <cell r="E2847" t="str">
            <v>九州長瀬　　　　　　</v>
          </cell>
          <cell r="F2847">
            <v>16640</v>
          </cell>
          <cell r="G2847" t="str">
            <v>ＮＳＶＳ－２５（同仁</v>
          </cell>
          <cell r="H2847">
            <v>5400</v>
          </cell>
          <cell r="I2847">
            <v>1620000</v>
          </cell>
          <cell r="J2847">
            <v>3</v>
          </cell>
          <cell r="K2847" t="str">
            <v>樹脂</v>
          </cell>
          <cell r="L2847">
            <v>166</v>
          </cell>
          <cell r="M2847" t="str">
            <v>ＳＶＳ</v>
          </cell>
          <cell r="N2847">
            <v>2</v>
          </cell>
          <cell r="O2847" t="str">
            <v>延岡</v>
          </cell>
          <cell r="P2847" t="str">
            <v>外販</v>
          </cell>
          <cell r="Q2847">
            <v>95</v>
          </cell>
        </row>
        <row r="2848">
          <cell r="A2848">
            <v>2</v>
          </cell>
          <cell r="B2848">
            <v>1995</v>
          </cell>
          <cell r="C2848">
            <v>7</v>
          </cell>
          <cell r="D2848">
            <v>7800</v>
          </cell>
          <cell r="E2848" t="str">
            <v>渡辺ケミカル　　　　</v>
          </cell>
          <cell r="F2848">
            <v>16660</v>
          </cell>
          <cell r="G2848" t="str">
            <v>ＮＳＶＳ－２５ロック</v>
          </cell>
          <cell r="H2848">
            <v>40</v>
          </cell>
          <cell r="I2848">
            <v>16000</v>
          </cell>
          <cell r="J2848">
            <v>3</v>
          </cell>
          <cell r="K2848" t="str">
            <v>樹脂</v>
          </cell>
          <cell r="L2848">
            <v>166</v>
          </cell>
          <cell r="M2848" t="str">
            <v>ＳＶＳ</v>
          </cell>
          <cell r="N2848">
            <v>2</v>
          </cell>
          <cell r="O2848" t="str">
            <v>延岡</v>
          </cell>
          <cell r="P2848" t="str">
            <v>外販</v>
          </cell>
          <cell r="Q2848">
            <v>95</v>
          </cell>
        </row>
        <row r="2849">
          <cell r="A2849">
            <v>2</v>
          </cell>
          <cell r="B2849">
            <v>1995</v>
          </cell>
          <cell r="C2849">
            <v>7</v>
          </cell>
          <cell r="D2849">
            <v>2249</v>
          </cell>
          <cell r="E2849" t="str">
            <v>新宏化成　　　　　　</v>
          </cell>
          <cell r="F2849">
            <v>16661</v>
          </cell>
          <cell r="G2849" t="str">
            <v>ＮＳＶＳ－２５　　　</v>
          </cell>
          <cell r="H2849">
            <v>40</v>
          </cell>
          <cell r="I2849">
            <v>20000</v>
          </cell>
          <cell r="J2849">
            <v>3</v>
          </cell>
          <cell r="K2849" t="str">
            <v>樹脂</v>
          </cell>
          <cell r="L2849">
            <v>166</v>
          </cell>
          <cell r="M2849" t="str">
            <v>ＳＶＳ</v>
          </cell>
          <cell r="N2849">
            <v>2</v>
          </cell>
          <cell r="O2849" t="str">
            <v>延岡</v>
          </cell>
          <cell r="P2849" t="str">
            <v>外販</v>
          </cell>
          <cell r="Q2849">
            <v>95</v>
          </cell>
        </row>
        <row r="2850">
          <cell r="A2850">
            <v>2</v>
          </cell>
          <cell r="B2850">
            <v>1995</v>
          </cell>
          <cell r="C2850">
            <v>7</v>
          </cell>
          <cell r="D2850">
            <v>1</v>
          </cell>
          <cell r="E2850" t="str">
            <v>旭　東京購買　　　　</v>
          </cell>
          <cell r="F2850">
            <v>20300</v>
          </cell>
          <cell r="G2850" t="str">
            <v>ＥＢＳ　　　　　　　</v>
          </cell>
          <cell r="H2850">
            <v>1856</v>
          </cell>
          <cell r="I2850">
            <v>1514496</v>
          </cell>
          <cell r="J2850">
            <v>3</v>
          </cell>
          <cell r="K2850" t="str">
            <v>樹脂</v>
          </cell>
          <cell r="L2850">
            <v>203</v>
          </cell>
          <cell r="M2850" t="str">
            <v>ＥＢＳ</v>
          </cell>
          <cell r="N2850">
            <v>2</v>
          </cell>
          <cell r="O2850" t="str">
            <v>延岡</v>
          </cell>
          <cell r="P2850" t="str">
            <v>旭</v>
          </cell>
          <cell r="Q2850">
            <v>95</v>
          </cell>
        </row>
        <row r="2851">
          <cell r="A2851">
            <v>2</v>
          </cell>
          <cell r="B2851">
            <v>1995</v>
          </cell>
          <cell r="C2851">
            <v>7</v>
          </cell>
          <cell r="D2851">
            <v>11</v>
          </cell>
          <cell r="E2851" t="str">
            <v>旭　特薬事業部　　　</v>
          </cell>
          <cell r="F2851">
            <v>20900</v>
          </cell>
          <cell r="G2851" t="str">
            <v>ＦＭＮＡ　　　　　　</v>
          </cell>
          <cell r="H2851">
            <v>150</v>
          </cell>
          <cell r="I2851">
            <v>4350000</v>
          </cell>
          <cell r="J2851">
            <v>2</v>
          </cell>
          <cell r="K2851" t="str">
            <v>医薬原料</v>
          </cell>
          <cell r="L2851">
            <v>209</v>
          </cell>
          <cell r="M2851" t="str">
            <v>ＦＭＮＡ</v>
          </cell>
          <cell r="N2851">
            <v>2</v>
          </cell>
          <cell r="O2851" t="str">
            <v>延岡</v>
          </cell>
          <cell r="P2851" t="str">
            <v>旭</v>
          </cell>
          <cell r="Q2851">
            <v>95</v>
          </cell>
        </row>
        <row r="2852">
          <cell r="A2852">
            <v>2</v>
          </cell>
          <cell r="B2852">
            <v>1995</v>
          </cell>
          <cell r="C2852">
            <v>7</v>
          </cell>
          <cell r="D2852">
            <v>11</v>
          </cell>
          <cell r="E2852" t="str">
            <v>旭　特薬事業部　　　</v>
          </cell>
          <cell r="F2852">
            <v>21301</v>
          </cell>
          <cell r="G2852" t="str">
            <v>ウラシル　　　　　　</v>
          </cell>
          <cell r="H2852">
            <v>260</v>
          </cell>
          <cell r="I2852">
            <v>1092000</v>
          </cell>
          <cell r="J2852">
            <v>2</v>
          </cell>
          <cell r="K2852" t="str">
            <v>医薬原料</v>
          </cell>
          <cell r="L2852">
            <v>213</v>
          </cell>
          <cell r="M2852" t="str">
            <v>ウラシル</v>
          </cell>
          <cell r="N2852">
            <v>2</v>
          </cell>
          <cell r="O2852" t="str">
            <v>延岡</v>
          </cell>
          <cell r="P2852" t="str">
            <v>旭</v>
          </cell>
          <cell r="Q2852">
            <v>95</v>
          </cell>
        </row>
        <row r="2853">
          <cell r="A2853">
            <v>2</v>
          </cell>
          <cell r="B2853">
            <v>1995</v>
          </cell>
          <cell r="C2853">
            <v>7</v>
          </cell>
          <cell r="D2853">
            <v>11</v>
          </cell>
          <cell r="E2853" t="str">
            <v>旭　特薬事業部　　　</v>
          </cell>
          <cell r="F2853">
            <v>21302</v>
          </cell>
          <cell r="G2853" t="str">
            <v>ウラシル（ＳＧ）　　</v>
          </cell>
          <cell r="H2853">
            <v>4860</v>
          </cell>
          <cell r="I2853">
            <v>20412000</v>
          </cell>
          <cell r="J2853">
            <v>2</v>
          </cell>
          <cell r="K2853" t="str">
            <v>医薬原料</v>
          </cell>
          <cell r="L2853">
            <v>213</v>
          </cell>
          <cell r="M2853" t="str">
            <v>ウラシル</v>
          </cell>
          <cell r="N2853">
            <v>2</v>
          </cell>
          <cell r="O2853" t="str">
            <v>延岡</v>
          </cell>
          <cell r="P2853" t="str">
            <v>旭</v>
          </cell>
          <cell r="Q2853">
            <v>95</v>
          </cell>
        </row>
        <row r="2854">
          <cell r="A2854">
            <v>2</v>
          </cell>
          <cell r="B2854">
            <v>1995</v>
          </cell>
          <cell r="C2854">
            <v>7</v>
          </cell>
          <cell r="D2854">
            <v>5403</v>
          </cell>
          <cell r="E2854" t="str">
            <v>ファイザー　　　　　</v>
          </cell>
          <cell r="F2854">
            <v>21401</v>
          </cell>
          <cell r="G2854" t="str">
            <v>ＡＴＢＣ　　　　　　</v>
          </cell>
          <cell r="H2854">
            <v>9245</v>
          </cell>
          <cell r="I2854">
            <v>3845920</v>
          </cell>
          <cell r="J2854">
            <v>3</v>
          </cell>
          <cell r="K2854" t="str">
            <v>樹脂</v>
          </cell>
          <cell r="L2854">
            <v>214</v>
          </cell>
          <cell r="M2854" t="str">
            <v>ＡＴＢＣ</v>
          </cell>
          <cell r="N2854">
            <v>2</v>
          </cell>
          <cell r="O2854" t="str">
            <v>延岡</v>
          </cell>
          <cell r="P2854" t="str">
            <v>旭</v>
          </cell>
          <cell r="Q2854">
            <v>95</v>
          </cell>
        </row>
        <row r="2855">
          <cell r="A2855">
            <v>2</v>
          </cell>
          <cell r="B2855">
            <v>1995</v>
          </cell>
          <cell r="C2855">
            <v>7</v>
          </cell>
          <cell r="D2855">
            <v>1</v>
          </cell>
          <cell r="E2855" t="str">
            <v>旭　東京購買　　　　</v>
          </cell>
          <cell r="F2855">
            <v>21402</v>
          </cell>
          <cell r="G2855" t="str">
            <v>ＤＳ－１０７　　　　</v>
          </cell>
          <cell r="H2855">
            <v>87150</v>
          </cell>
          <cell r="I2855">
            <v>35992950</v>
          </cell>
          <cell r="J2855">
            <v>3</v>
          </cell>
          <cell r="K2855" t="str">
            <v>樹脂</v>
          </cell>
          <cell r="L2855">
            <v>214</v>
          </cell>
          <cell r="M2855" t="str">
            <v>ＡＴＢＣ</v>
          </cell>
          <cell r="N2855">
            <v>2</v>
          </cell>
          <cell r="O2855" t="str">
            <v>延岡</v>
          </cell>
          <cell r="P2855" t="str">
            <v>旭</v>
          </cell>
          <cell r="Q2855">
            <v>95</v>
          </cell>
        </row>
        <row r="2856">
          <cell r="A2856">
            <v>2</v>
          </cell>
          <cell r="B2856">
            <v>1995</v>
          </cell>
          <cell r="C2856">
            <v>7</v>
          </cell>
          <cell r="D2856">
            <v>3821</v>
          </cell>
          <cell r="E2856" t="str">
            <v>（株）トーメン　　　</v>
          </cell>
          <cell r="F2856">
            <v>21403</v>
          </cell>
          <cell r="G2856" t="str">
            <v>ＡＴＢＣ　　　　　　</v>
          </cell>
          <cell r="H2856">
            <v>215</v>
          </cell>
          <cell r="I2856">
            <v>122550</v>
          </cell>
          <cell r="J2856">
            <v>3</v>
          </cell>
          <cell r="K2856" t="str">
            <v>樹脂</v>
          </cell>
          <cell r="L2856">
            <v>214</v>
          </cell>
          <cell r="M2856" t="str">
            <v>ＡＴＢＣ</v>
          </cell>
          <cell r="N2856">
            <v>2</v>
          </cell>
          <cell r="O2856" t="str">
            <v>延岡</v>
          </cell>
          <cell r="P2856" t="str">
            <v>旭</v>
          </cell>
          <cell r="Q2856">
            <v>95</v>
          </cell>
        </row>
        <row r="2857">
          <cell r="A2857">
            <v>2</v>
          </cell>
          <cell r="B2857">
            <v>1995</v>
          </cell>
          <cell r="C2857">
            <v>7</v>
          </cell>
          <cell r="D2857">
            <v>6</v>
          </cell>
          <cell r="E2857" t="str">
            <v>旭　富士　　　　　　</v>
          </cell>
          <cell r="F2857">
            <v>21404</v>
          </cell>
          <cell r="G2857" t="str">
            <v>ＡＴＢＣ（富士）　　</v>
          </cell>
          <cell r="H2857">
            <v>430</v>
          </cell>
          <cell r="I2857">
            <v>191780</v>
          </cell>
          <cell r="J2857">
            <v>3</v>
          </cell>
          <cell r="K2857" t="str">
            <v>樹脂</v>
          </cell>
          <cell r="L2857">
            <v>214</v>
          </cell>
          <cell r="M2857" t="str">
            <v>ＡＴＢＣ</v>
          </cell>
          <cell r="N2857">
            <v>2</v>
          </cell>
          <cell r="O2857" t="str">
            <v>延岡</v>
          </cell>
          <cell r="P2857" t="str">
            <v>旭</v>
          </cell>
          <cell r="Q2857">
            <v>95</v>
          </cell>
        </row>
        <row r="2858">
          <cell r="A2858">
            <v>2</v>
          </cell>
          <cell r="B2858">
            <v>1995</v>
          </cell>
          <cell r="C2858">
            <v>7</v>
          </cell>
          <cell r="D2858">
            <v>1</v>
          </cell>
          <cell r="E2858" t="str">
            <v>旭　東京購買　　　　</v>
          </cell>
          <cell r="F2858">
            <v>21703</v>
          </cell>
          <cell r="G2858" t="str">
            <v>Ｈ－３－Ⅲ　　　　　</v>
          </cell>
          <cell r="H2858">
            <v>4350</v>
          </cell>
          <cell r="I2858">
            <v>17400000</v>
          </cell>
          <cell r="J2858">
            <v>3</v>
          </cell>
          <cell r="K2858" t="str">
            <v>樹脂</v>
          </cell>
          <cell r="L2858">
            <v>217</v>
          </cell>
          <cell r="M2858" t="str">
            <v>Ｈ－３</v>
          </cell>
          <cell r="N2858">
            <v>2</v>
          </cell>
          <cell r="O2858" t="str">
            <v>延岡</v>
          </cell>
          <cell r="P2858" t="str">
            <v>旭</v>
          </cell>
          <cell r="Q2858">
            <v>95</v>
          </cell>
        </row>
        <row r="2859">
          <cell r="A2859">
            <v>2</v>
          </cell>
          <cell r="B2859">
            <v>1995</v>
          </cell>
          <cell r="C2859">
            <v>7</v>
          </cell>
          <cell r="D2859">
            <v>6</v>
          </cell>
          <cell r="E2859" t="str">
            <v>旭　富士　　　　　　</v>
          </cell>
          <cell r="F2859">
            <v>21900</v>
          </cell>
          <cell r="G2859" t="str">
            <v>ＢＳ－１　　　　　　</v>
          </cell>
          <cell r="H2859">
            <v>76300</v>
          </cell>
          <cell r="I2859">
            <v>24934840</v>
          </cell>
          <cell r="J2859">
            <v>3</v>
          </cell>
          <cell r="K2859" t="str">
            <v>樹脂</v>
          </cell>
          <cell r="L2859">
            <v>219</v>
          </cell>
          <cell r="M2859" t="str">
            <v>ＢＳ－１．２</v>
          </cell>
          <cell r="N2859">
            <v>2</v>
          </cell>
          <cell r="O2859" t="str">
            <v>延岡</v>
          </cell>
          <cell r="P2859" t="str">
            <v>旭</v>
          </cell>
          <cell r="Q2859">
            <v>95</v>
          </cell>
        </row>
        <row r="2860">
          <cell r="A2860">
            <v>2</v>
          </cell>
          <cell r="B2860">
            <v>1995</v>
          </cell>
          <cell r="C2860">
            <v>7</v>
          </cell>
          <cell r="D2860">
            <v>6</v>
          </cell>
          <cell r="E2860" t="str">
            <v>旭　富士　　　　　　</v>
          </cell>
          <cell r="F2860">
            <v>21901</v>
          </cell>
          <cell r="G2860" t="str">
            <v>ＢＳ－２　　　　　　</v>
          </cell>
          <cell r="H2860">
            <v>21140</v>
          </cell>
          <cell r="I2860">
            <v>7124180</v>
          </cell>
          <cell r="J2860">
            <v>3</v>
          </cell>
          <cell r="K2860" t="str">
            <v>樹脂</v>
          </cell>
          <cell r="L2860">
            <v>219</v>
          </cell>
          <cell r="M2860" t="str">
            <v>ＢＳ－１．２</v>
          </cell>
          <cell r="N2860">
            <v>2</v>
          </cell>
          <cell r="O2860" t="str">
            <v>延岡</v>
          </cell>
          <cell r="P2860" t="str">
            <v>旭</v>
          </cell>
          <cell r="Q2860">
            <v>95</v>
          </cell>
        </row>
        <row r="2861">
          <cell r="A2861">
            <v>2</v>
          </cell>
          <cell r="B2861">
            <v>1995</v>
          </cell>
          <cell r="C2861">
            <v>7</v>
          </cell>
          <cell r="D2861">
            <v>1</v>
          </cell>
          <cell r="E2861" t="str">
            <v>旭　東京購買　　　　</v>
          </cell>
          <cell r="F2861">
            <v>25150</v>
          </cell>
          <cell r="G2861" t="str">
            <v>Ｈ－ダイマー　　　　</v>
          </cell>
          <cell r="H2861">
            <v>44470</v>
          </cell>
          <cell r="I2861">
            <v>13785700</v>
          </cell>
          <cell r="J2861">
            <v>3</v>
          </cell>
          <cell r="K2861" t="str">
            <v>樹脂</v>
          </cell>
          <cell r="L2861">
            <v>251</v>
          </cell>
          <cell r="M2861" t="str">
            <v>Ｈ－ダイマー</v>
          </cell>
          <cell r="N2861">
            <v>2</v>
          </cell>
          <cell r="O2861" t="str">
            <v>延岡</v>
          </cell>
          <cell r="P2861" t="str">
            <v>旭</v>
          </cell>
          <cell r="Q2861">
            <v>95</v>
          </cell>
        </row>
        <row r="2862">
          <cell r="A2862">
            <v>2</v>
          </cell>
          <cell r="B2862">
            <v>1995</v>
          </cell>
          <cell r="C2862">
            <v>7</v>
          </cell>
          <cell r="D2862">
            <v>1</v>
          </cell>
          <cell r="E2862" t="str">
            <v>旭　東京購買　　　　</v>
          </cell>
          <cell r="F2862">
            <v>25155</v>
          </cell>
          <cell r="G2862" t="str">
            <v>Ｈ－ダイマ－（ドラム</v>
          </cell>
          <cell r="H2862">
            <v>4800</v>
          </cell>
          <cell r="I2862">
            <v>1824000</v>
          </cell>
          <cell r="J2862">
            <v>3</v>
          </cell>
          <cell r="K2862" t="str">
            <v>樹脂</v>
          </cell>
          <cell r="L2862">
            <v>251</v>
          </cell>
          <cell r="M2862" t="str">
            <v>Ｈ－ダイマー</v>
          </cell>
          <cell r="N2862">
            <v>2</v>
          </cell>
          <cell r="O2862" t="str">
            <v>延岡</v>
          </cell>
          <cell r="P2862" t="str">
            <v>旭</v>
          </cell>
          <cell r="Q2862">
            <v>95</v>
          </cell>
        </row>
        <row r="2863">
          <cell r="A2863">
            <v>2</v>
          </cell>
          <cell r="B2863">
            <v>1995</v>
          </cell>
          <cell r="C2863">
            <v>7</v>
          </cell>
          <cell r="D2863">
            <v>43</v>
          </cell>
          <cell r="E2863" t="str">
            <v>旭　延岡医薬　　　　</v>
          </cell>
          <cell r="F2863">
            <v>29003</v>
          </cell>
          <cell r="G2863" t="str">
            <v>廃硫酸　　　　　　　</v>
          </cell>
          <cell r="H2863">
            <v>60.45</v>
          </cell>
          <cell r="I2863">
            <v>423157</v>
          </cell>
          <cell r="J2863">
            <v>4</v>
          </cell>
          <cell r="K2863" t="str">
            <v>その他</v>
          </cell>
          <cell r="L2863">
            <v>290</v>
          </cell>
          <cell r="M2863" t="str">
            <v>旭向延岡合成品</v>
          </cell>
          <cell r="N2863">
            <v>2</v>
          </cell>
          <cell r="O2863" t="str">
            <v>延岡</v>
          </cell>
          <cell r="P2863" t="str">
            <v>旭</v>
          </cell>
          <cell r="Q2863">
            <v>95</v>
          </cell>
        </row>
        <row r="2864">
          <cell r="A2864">
            <v>2</v>
          </cell>
          <cell r="B2864">
            <v>1995</v>
          </cell>
          <cell r="C2864">
            <v>7</v>
          </cell>
          <cell r="D2864">
            <v>37</v>
          </cell>
          <cell r="E2864" t="str">
            <v>旭　薬品工場　　　　</v>
          </cell>
          <cell r="F2864">
            <v>29007</v>
          </cell>
          <cell r="G2864" t="str">
            <v>回収硝酸　　　　　　</v>
          </cell>
          <cell r="H2864">
            <v>14780</v>
          </cell>
          <cell r="I2864">
            <v>51730</v>
          </cell>
          <cell r="J2864">
            <v>4</v>
          </cell>
          <cell r="K2864" t="str">
            <v>その他</v>
          </cell>
          <cell r="L2864">
            <v>290</v>
          </cell>
          <cell r="M2864" t="str">
            <v>旭向延岡合成品</v>
          </cell>
          <cell r="N2864">
            <v>2</v>
          </cell>
          <cell r="O2864" t="str">
            <v>延岡</v>
          </cell>
          <cell r="P2864" t="str">
            <v>旭</v>
          </cell>
          <cell r="Q2864">
            <v>95</v>
          </cell>
        </row>
        <row r="2865">
          <cell r="A2865">
            <v>2</v>
          </cell>
          <cell r="B2865">
            <v>1995</v>
          </cell>
          <cell r="C2865">
            <v>7</v>
          </cell>
          <cell r="D2865">
            <v>5422</v>
          </cell>
          <cell r="E2865" t="str">
            <v>扶桑化学（株）　　　</v>
          </cell>
          <cell r="F2865">
            <v>30700</v>
          </cell>
          <cell r="G2865" t="str">
            <v>ＭＮＢ　　　　　　　</v>
          </cell>
          <cell r="H2865">
            <v>15400</v>
          </cell>
          <cell r="I2865">
            <v>18172000</v>
          </cell>
          <cell r="J2865">
            <v>3</v>
          </cell>
          <cell r="K2865" t="str">
            <v>樹脂</v>
          </cell>
          <cell r="L2865">
            <v>307</v>
          </cell>
          <cell r="M2865" t="str">
            <v>ＭＮＢ</v>
          </cell>
          <cell r="N2865">
            <v>2</v>
          </cell>
          <cell r="O2865" t="str">
            <v>延岡</v>
          </cell>
          <cell r="P2865" t="str">
            <v>外販</v>
          </cell>
          <cell r="Q2865">
            <v>95</v>
          </cell>
        </row>
        <row r="2866">
          <cell r="A2866">
            <v>1</v>
          </cell>
          <cell r="B2866">
            <v>1995</v>
          </cell>
          <cell r="C2866">
            <v>7</v>
          </cell>
          <cell r="D2866">
            <v>88</v>
          </cell>
          <cell r="E2866" t="str">
            <v>旭フーズ（株）　　　</v>
          </cell>
          <cell r="F2866">
            <v>37600</v>
          </cell>
          <cell r="G2866" t="str">
            <v>ＣＭＴ－Ｌ　缶　　　</v>
          </cell>
          <cell r="H2866">
            <v>0</v>
          </cell>
          <cell r="I2866">
            <v>-171666</v>
          </cell>
          <cell r="J2866">
            <v>4</v>
          </cell>
          <cell r="K2866" t="str">
            <v>その他</v>
          </cell>
          <cell r="L2866">
            <v>376</v>
          </cell>
          <cell r="M2866" t="str">
            <v>ＣＭＴ－Ｌ</v>
          </cell>
          <cell r="N2866">
            <v>3</v>
          </cell>
          <cell r="O2866" t="str">
            <v>外販</v>
          </cell>
          <cell r="P2866" t="str">
            <v>旭</v>
          </cell>
          <cell r="Q2866">
            <v>95</v>
          </cell>
        </row>
        <row r="2867">
          <cell r="A2867">
            <v>1</v>
          </cell>
          <cell r="B2867">
            <v>1995</v>
          </cell>
          <cell r="C2867">
            <v>7</v>
          </cell>
          <cell r="D2867">
            <v>88</v>
          </cell>
          <cell r="E2867" t="str">
            <v>旭フーズ（株）　　　</v>
          </cell>
          <cell r="F2867">
            <v>37601</v>
          </cell>
          <cell r="G2867" t="str">
            <v>ＣＭＴ－ＨＰ　缶　　</v>
          </cell>
          <cell r="H2867">
            <v>1008</v>
          </cell>
          <cell r="I2867">
            <v>302400</v>
          </cell>
          <cell r="J2867">
            <v>4</v>
          </cell>
          <cell r="K2867" t="str">
            <v>その他</v>
          </cell>
          <cell r="L2867">
            <v>376</v>
          </cell>
          <cell r="M2867" t="str">
            <v>ＣＭＴ－Ｌ</v>
          </cell>
          <cell r="N2867">
            <v>3</v>
          </cell>
          <cell r="O2867" t="str">
            <v>外販</v>
          </cell>
          <cell r="P2867" t="str">
            <v>旭</v>
          </cell>
          <cell r="Q2867">
            <v>95</v>
          </cell>
        </row>
        <row r="2868">
          <cell r="A2868">
            <v>1</v>
          </cell>
          <cell r="B2868">
            <v>1995</v>
          </cell>
          <cell r="C2868">
            <v>7</v>
          </cell>
          <cell r="D2868">
            <v>88</v>
          </cell>
          <cell r="E2868" t="str">
            <v>旭フーズ（株）　　　</v>
          </cell>
          <cell r="F2868">
            <v>37602</v>
          </cell>
          <cell r="G2868" t="str">
            <v>ＣＭＴ－Ｌ　ドラム　</v>
          </cell>
          <cell r="H2868">
            <v>0</v>
          </cell>
          <cell r="I2868">
            <v>-108900</v>
          </cell>
          <cell r="J2868">
            <v>4</v>
          </cell>
          <cell r="K2868" t="str">
            <v>その他</v>
          </cell>
          <cell r="L2868">
            <v>376</v>
          </cell>
          <cell r="M2868" t="str">
            <v>ＣＭＴ－Ｌ</v>
          </cell>
          <cell r="N2868">
            <v>3</v>
          </cell>
          <cell r="O2868" t="str">
            <v>外販</v>
          </cell>
          <cell r="P2868" t="str">
            <v>旭</v>
          </cell>
          <cell r="Q2868">
            <v>95</v>
          </cell>
        </row>
        <row r="2869">
          <cell r="A2869">
            <v>1</v>
          </cell>
          <cell r="B2869">
            <v>1995</v>
          </cell>
          <cell r="C2869">
            <v>7</v>
          </cell>
          <cell r="D2869">
            <v>88</v>
          </cell>
          <cell r="E2869" t="str">
            <v>旭フーズ（株）　　　</v>
          </cell>
          <cell r="F2869">
            <v>37610</v>
          </cell>
          <cell r="G2869" t="str">
            <v>ＣＭＴ－Ｌコンテナ　</v>
          </cell>
          <cell r="H2869">
            <v>24000</v>
          </cell>
          <cell r="I2869">
            <v>6690000</v>
          </cell>
          <cell r="J2869">
            <v>4</v>
          </cell>
          <cell r="K2869" t="str">
            <v>その他</v>
          </cell>
          <cell r="L2869">
            <v>376</v>
          </cell>
          <cell r="M2869" t="str">
            <v>ＣＭＴ－Ｌ</v>
          </cell>
          <cell r="N2869">
            <v>3</v>
          </cell>
          <cell r="O2869" t="str">
            <v>外販</v>
          </cell>
          <cell r="P2869" t="str">
            <v>旭</v>
          </cell>
          <cell r="Q2869">
            <v>95</v>
          </cell>
        </row>
        <row r="2870">
          <cell r="A2870">
            <v>1</v>
          </cell>
          <cell r="B2870">
            <v>1995</v>
          </cell>
          <cell r="C2870">
            <v>7</v>
          </cell>
          <cell r="D2870">
            <v>6</v>
          </cell>
          <cell r="E2870" t="str">
            <v>旭　富士　　　　　　</v>
          </cell>
          <cell r="F2870">
            <v>38300</v>
          </cell>
          <cell r="G2870" t="str">
            <v>ベンゾフェノン　　　</v>
          </cell>
          <cell r="H2870">
            <v>280</v>
          </cell>
          <cell r="I2870">
            <v>250600</v>
          </cell>
          <cell r="J2870">
            <v>3</v>
          </cell>
          <cell r="K2870" t="str">
            <v>樹脂</v>
          </cell>
          <cell r="L2870">
            <v>383</v>
          </cell>
          <cell r="M2870" t="str">
            <v>ﾍﾞﾝｿﾞﾌｪﾉﾝ</v>
          </cell>
          <cell r="N2870">
            <v>3</v>
          </cell>
          <cell r="O2870" t="str">
            <v>外販</v>
          </cell>
          <cell r="P2870" t="str">
            <v>外販</v>
          </cell>
          <cell r="Q2870">
            <v>95</v>
          </cell>
        </row>
        <row r="2871">
          <cell r="A2871">
            <v>1</v>
          </cell>
          <cell r="B2871">
            <v>1995</v>
          </cell>
          <cell r="C2871">
            <v>7</v>
          </cell>
          <cell r="D2871">
            <v>1</v>
          </cell>
          <cell r="E2871" t="str">
            <v>旭　東京購買　　　　</v>
          </cell>
          <cell r="F2871">
            <v>38500</v>
          </cell>
          <cell r="G2871" t="str">
            <v>ポリオールＮ　　　　</v>
          </cell>
          <cell r="H2871">
            <v>1200</v>
          </cell>
          <cell r="I2871">
            <v>573600</v>
          </cell>
          <cell r="J2871">
            <v>3</v>
          </cell>
          <cell r="K2871" t="str">
            <v>樹脂</v>
          </cell>
          <cell r="L2871">
            <v>385</v>
          </cell>
          <cell r="M2871" t="str">
            <v>ポリオール</v>
          </cell>
          <cell r="N2871">
            <v>3</v>
          </cell>
          <cell r="O2871" t="str">
            <v>外販</v>
          </cell>
          <cell r="P2871" t="str">
            <v>旭</v>
          </cell>
          <cell r="Q2871">
            <v>95</v>
          </cell>
        </row>
        <row r="2872">
          <cell r="A2872">
            <v>1</v>
          </cell>
          <cell r="B2872">
            <v>1995</v>
          </cell>
          <cell r="C2872">
            <v>7</v>
          </cell>
          <cell r="D2872">
            <v>1</v>
          </cell>
          <cell r="E2872" t="str">
            <v>旭　東京購買　　　　</v>
          </cell>
          <cell r="F2872">
            <v>38501</v>
          </cell>
          <cell r="G2872" t="str">
            <v>ポリオールＢ　　　　</v>
          </cell>
          <cell r="H2872">
            <v>1200</v>
          </cell>
          <cell r="I2872">
            <v>612000</v>
          </cell>
          <cell r="J2872">
            <v>3</v>
          </cell>
          <cell r="K2872" t="str">
            <v>樹脂</v>
          </cell>
          <cell r="L2872">
            <v>385</v>
          </cell>
          <cell r="M2872" t="str">
            <v>ポリオール</v>
          </cell>
          <cell r="N2872">
            <v>3</v>
          </cell>
          <cell r="O2872" t="str">
            <v>外販</v>
          </cell>
          <cell r="P2872" t="str">
            <v>旭</v>
          </cell>
          <cell r="Q2872">
            <v>95</v>
          </cell>
        </row>
        <row r="2873">
          <cell r="A2873">
            <v>1</v>
          </cell>
          <cell r="B2873">
            <v>1995</v>
          </cell>
          <cell r="C2873">
            <v>7</v>
          </cell>
          <cell r="D2873">
            <v>4010</v>
          </cell>
          <cell r="E2873" t="str">
            <v>中尾薬品　　　　　　</v>
          </cell>
          <cell r="F2873">
            <v>39124</v>
          </cell>
          <cell r="G2873" t="str">
            <v>ＩＫＰ－６６　　　　</v>
          </cell>
          <cell r="H2873">
            <v>1</v>
          </cell>
          <cell r="I2873">
            <v>685000</v>
          </cell>
          <cell r="J2873">
            <v>4</v>
          </cell>
          <cell r="K2873" t="str">
            <v>その他</v>
          </cell>
          <cell r="L2873">
            <v>391</v>
          </cell>
          <cell r="M2873" t="str">
            <v>委託　甲南</v>
          </cell>
          <cell r="N2873">
            <v>3</v>
          </cell>
          <cell r="O2873" t="str">
            <v>外販</v>
          </cell>
          <cell r="P2873" t="str">
            <v>外販</v>
          </cell>
          <cell r="Q2873">
            <v>95</v>
          </cell>
        </row>
        <row r="2874">
          <cell r="A2874">
            <v>1</v>
          </cell>
          <cell r="B2874">
            <v>1995</v>
          </cell>
          <cell r="C2874">
            <v>7</v>
          </cell>
          <cell r="D2874">
            <v>1</v>
          </cell>
          <cell r="E2874" t="str">
            <v>旭　東京購買　　　　</v>
          </cell>
          <cell r="F2874">
            <v>39802</v>
          </cell>
          <cell r="G2874" t="str">
            <v>ＨＭＬ（富士）　　　</v>
          </cell>
          <cell r="H2874">
            <v>15000</v>
          </cell>
          <cell r="I2874">
            <v>7695000</v>
          </cell>
          <cell r="J2874">
            <v>1</v>
          </cell>
          <cell r="K2874" t="str">
            <v>繊維</v>
          </cell>
          <cell r="L2874">
            <v>398</v>
          </cell>
          <cell r="M2874" t="str">
            <v>委託ＳＭＡＳ</v>
          </cell>
          <cell r="N2874">
            <v>3</v>
          </cell>
          <cell r="O2874" t="str">
            <v>外販</v>
          </cell>
          <cell r="P2874" t="str">
            <v>旭</v>
          </cell>
          <cell r="Q2874">
            <v>95</v>
          </cell>
        </row>
        <row r="2875">
          <cell r="A2875">
            <v>1</v>
          </cell>
          <cell r="B2875">
            <v>1995</v>
          </cell>
          <cell r="C2875">
            <v>7</v>
          </cell>
          <cell r="D2875">
            <v>3834</v>
          </cell>
          <cell r="E2875" t="str">
            <v>東レ㈱　本社　　　　</v>
          </cell>
          <cell r="F2875">
            <v>39806</v>
          </cell>
          <cell r="G2875" t="str">
            <v>ＳＭＡＳ　　　　　　</v>
          </cell>
          <cell r="H2875">
            <v>16000</v>
          </cell>
          <cell r="I2875">
            <v>6880000</v>
          </cell>
          <cell r="J2875">
            <v>1</v>
          </cell>
          <cell r="K2875" t="str">
            <v>繊維</v>
          </cell>
          <cell r="L2875">
            <v>398</v>
          </cell>
          <cell r="M2875" t="str">
            <v>委託ＳＭＡＳ</v>
          </cell>
          <cell r="N2875">
            <v>3</v>
          </cell>
          <cell r="O2875" t="str">
            <v>外販</v>
          </cell>
          <cell r="P2875" t="str">
            <v>輸出</v>
          </cell>
          <cell r="Q2875">
            <v>95</v>
          </cell>
        </row>
        <row r="2876">
          <cell r="A2876">
            <v>1</v>
          </cell>
          <cell r="B2876">
            <v>1995</v>
          </cell>
          <cell r="C2876">
            <v>8</v>
          </cell>
          <cell r="D2876">
            <v>6000</v>
          </cell>
          <cell r="E2876" t="str">
            <v>丸紅　大阪　　　　　</v>
          </cell>
          <cell r="F2876">
            <v>16001</v>
          </cell>
          <cell r="G2876" t="str">
            <v>Ｎ６５１（ＨＵＮＴ）</v>
          </cell>
          <cell r="H2876">
            <v>33000</v>
          </cell>
          <cell r="I2876">
            <v>16500000</v>
          </cell>
          <cell r="J2876">
            <v>3</v>
          </cell>
          <cell r="K2876" t="str">
            <v>樹脂</v>
          </cell>
          <cell r="L2876">
            <v>160</v>
          </cell>
          <cell r="M2876" t="str">
            <v>Ｎ－６５１</v>
          </cell>
          <cell r="N2876">
            <v>1</v>
          </cell>
          <cell r="O2876" t="str">
            <v>大阪</v>
          </cell>
          <cell r="P2876" t="str">
            <v>輸出</v>
          </cell>
          <cell r="Q2876">
            <v>95</v>
          </cell>
        </row>
        <row r="2877">
          <cell r="A2877">
            <v>1</v>
          </cell>
          <cell r="B2877">
            <v>1995</v>
          </cell>
          <cell r="C2877">
            <v>8</v>
          </cell>
          <cell r="D2877">
            <v>5016</v>
          </cell>
          <cell r="E2877" t="str">
            <v>ハ－キュリ－ズ　　　</v>
          </cell>
          <cell r="F2877">
            <v>16003</v>
          </cell>
          <cell r="G2877" t="str">
            <v>Ｎ６５１（ＨＥＲＣ）</v>
          </cell>
          <cell r="H2877">
            <v>4050</v>
          </cell>
          <cell r="I2877">
            <v>4050000</v>
          </cell>
          <cell r="J2877">
            <v>3</v>
          </cell>
          <cell r="K2877" t="str">
            <v>樹脂</v>
          </cell>
          <cell r="L2877">
            <v>160</v>
          </cell>
          <cell r="M2877" t="str">
            <v>Ｎ－６５１</v>
          </cell>
          <cell r="N2877">
            <v>1</v>
          </cell>
          <cell r="O2877" t="str">
            <v>大阪</v>
          </cell>
          <cell r="P2877" t="str">
            <v>輸出</v>
          </cell>
          <cell r="Q2877">
            <v>95</v>
          </cell>
        </row>
        <row r="2878">
          <cell r="A2878">
            <v>1</v>
          </cell>
          <cell r="B2878">
            <v>1995</v>
          </cell>
          <cell r="C2878">
            <v>8</v>
          </cell>
          <cell r="D2878">
            <v>200</v>
          </cell>
          <cell r="E2878" t="str">
            <v>伊藤忠合繊化学部　　</v>
          </cell>
          <cell r="F2878">
            <v>16004</v>
          </cell>
          <cell r="G2878" t="str">
            <v>Ｎ６５１（ＡＲＣＯ）</v>
          </cell>
          <cell r="H2878">
            <v>2160</v>
          </cell>
          <cell r="I2878">
            <v>1404000</v>
          </cell>
          <cell r="J2878">
            <v>3</v>
          </cell>
          <cell r="K2878" t="str">
            <v>樹脂</v>
          </cell>
          <cell r="L2878">
            <v>160</v>
          </cell>
          <cell r="M2878" t="str">
            <v>Ｎ－６５１</v>
          </cell>
          <cell r="N2878">
            <v>1</v>
          </cell>
          <cell r="O2878" t="str">
            <v>大阪</v>
          </cell>
          <cell r="P2878" t="str">
            <v>輸出</v>
          </cell>
          <cell r="Q2878">
            <v>95</v>
          </cell>
        </row>
        <row r="2879">
          <cell r="A2879">
            <v>1</v>
          </cell>
          <cell r="B2879">
            <v>1995</v>
          </cell>
          <cell r="C2879">
            <v>8</v>
          </cell>
          <cell r="D2879">
            <v>1</v>
          </cell>
          <cell r="E2879" t="str">
            <v>旭　東京購買　　　　</v>
          </cell>
          <cell r="F2879">
            <v>25600</v>
          </cell>
          <cell r="G2879" t="str">
            <v>Ｒ－１２７　　　　　</v>
          </cell>
          <cell r="H2879">
            <v>3400</v>
          </cell>
          <cell r="I2879">
            <v>3740000</v>
          </cell>
          <cell r="J2879">
            <v>3</v>
          </cell>
          <cell r="K2879" t="str">
            <v>樹脂</v>
          </cell>
          <cell r="L2879">
            <v>256</v>
          </cell>
          <cell r="M2879" t="str">
            <v>Ｒ－１２７</v>
          </cell>
          <cell r="N2879">
            <v>1</v>
          </cell>
          <cell r="O2879" t="str">
            <v>大阪</v>
          </cell>
          <cell r="P2879" t="str">
            <v>旭</v>
          </cell>
          <cell r="Q2879">
            <v>95</v>
          </cell>
        </row>
        <row r="2880">
          <cell r="A2880">
            <v>1</v>
          </cell>
          <cell r="B2880">
            <v>1995</v>
          </cell>
          <cell r="C2880">
            <v>8</v>
          </cell>
          <cell r="D2880">
            <v>81</v>
          </cell>
          <cell r="E2880" t="str">
            <v>旭　化薬研究所　　　</v>
          </cell>
          <cell r="F2880">
            <v>25700</v>
          </cell>
          <cell r="G2880" t="str">
            <v>ＧＡＰ　　　　　　　</v>
          </cell>
          <cell r="H2880">
            <v>20</v>
          </cell>
          <cell r="I2880">
            <v>2000000</v>
          </cell>
          <cell r="J2880">
            <v>3</v>
          </cell>
          <cell r="K2880" t="str">
            <v>樹脂</v>
          </cell>
          <cell r="L2880">
            <v>257</v>
          </cell>
          <cell r="M2880" t="str">
            <v>ＧＡＰ　　　　　　　</v>
          </cell>
          <cell r="N2880">
            <v>1</v>
          </cell>
          <cell r="O2880" t="str">
            <v>大阪</v>
          </cell>
          <cell r="P2880" t="str">
            <v>旭</v>
          </cell>
          <cell r="Q2880">
            <v>95</v>
          </cell>
        </row>
        <row r="2881">
          <cell r="A2881">
            <v>1</v>
          </cell>
          <cell r="B2881">
            <v>1995</v>
          </cell>
          <cell r="C2881">
            <v>8</v>
          </cell>
          <cell r="D2881">
            <v>5</v>
          </cell>
          <cell r="E2881" t="str">
            <v>旭　川崎　　　　　　</v>
          </cell>
          <cell r="F2881">
            <v>28000</v>
          </cell>
          <cell r="G2881" t="str">
            <v>試作品（　　　　　）</v>
          </cell>
          <cell r="H2881">
            <v>0.15</v>
          </cell>
          <cell r="I2881">
            <v>1200000</v>
          </cell>
          <cell r="J2881">
            <v>4</v>
          </cell>
          <cell r="K2881" t="str">
            <v>その他</v>
          </cell>
          <cell r="L2881">
            <v>280</v>
          </cell>
          <cell r="M2881" t="str">
            <v>旭向合成品</v>
          </cell>
          <cell r="N2881">
            <v>1</v>
          </cell>
          <cell r="O2881" t="str">
            <v>大阪</v>
          </cell>
          <cell r="P2881" t="str">
            <v>旭</v>
          </cell>
          <cell r="Q2881">
            <v>95</v>
          </cell>
        </row>
        <row r="2882">
          <cell r="A2882">
            <v>1</v>
          </cell>
          <cell r="B2882">
            <v>1995</v>
          </cell>
          <cell r="C2882">
            <v>8</v>
          </cell>
          <cell r="D2882">
            <v>4</v>
          </cell>
          <cell r="E2882" t="str">
            <v>旭　水島　　　　　　</v>
          </cell>
          <cell r="F2882">
            <v>28007</v>
          </cell>
          <cell r="G2882" t="str">
            <v>Ｄ－３１　　　　　　</v>
          </cell>
          <cell r="H2882">
            <v>240</v>
          </cell>
          <cell r="I2882">
            <v>114000</v>
          </cell>
          <cell r="J2882">
            <v>4</v>
          </cell>
          <cell r="K2882" t="str">
            <v>その他</v>
          </cell>
          <cell r="L2882">
            <v>280</v>
          </cell>
          <cell r="M2882" t="str">
            <v>旭向合成品</v>
          </cell>
          <cell r="N2882">
            <v>1</v>
          </cell>
          <cell r="O2882" t="str">
            <v>大阪</v>
          </cell>
          <cell r="P2882" t="str">
            <v>旭</v>
          </cell>
          <cell r="Q2882">
            <v>95</v>
          </cell>
        </row>
        <row r="2883">
          <cell r="A2883">
            <v>1</v>
          </cell>
          <cell r="B2883">
            <v>1995</v>
          </cell>
          <cell r="C2883">
            <v>8</v>
          </cell>
          <cell r="D2883">
            <v>7601</v>
          </cell>
          <cell r="E2883" t="str">
            <v>レジノカラー　　　　</v>
          </cell>
          <cell r="F2883">
            <v>28020</v>
          </cell>
          <cell r="G2883" t="str">
            <v>純水　　　　　　　　</v>
          </cell>
          <cell r="H2883">
            <v>200</v>
          </cell>
          <cell r="I2883">
            <v>14000</v>
          </cell>
          <cell r="J2883">
            <v>4</v>
          </cell>
          <cell r="K2883" t="str">
            <v>その他</v>
          </cell>
          <cell r="L2883">
            <v>280</v>
          </cell>
          <cell r="M2883" t="str">
            <v>旭向合成品</v>
          </cell>
          <cell r="N2883">
            <v>1</v>
          </cell>
          <cell r="O2883" t="str">
            <v>大阪</v>
          </cell>
          <cell r="P2883" t="str">
            <v>旭</v>
          </cell>
          <cell r="Q2883">
            <v>95</v>
          </cell>
        </row>
        <row r="2884">
          <cell r="A2884">
            <v>1</v>
          </cell>
          <cell r="B2884">
            <v>1995</v>
          </cell>
          <cell r="C2884">
            <v>8</v>
          </cell>
          <cell r="D2884">
            <v>846</v>
          </cell>
          <cell r="E2884" t="str">
            <v>岡畑産業（株）大阪　</v>
          </cell>
          <cell r="F2884">
            <v>28043</v>
          </cell>
          <cell r="G2884" t="str">
            <v>（ｐ＋ｍ）ＰＶ　　　</v>
          </cell>
          <cell r="H2884">
            <v>20</v>
          </cell>
          <cell r="I2884">
            <v>475000</v>
          </cell>
          <cell r="J2884">
            <v>4</v>
          </cell>
          <cell r="K2884" t="str">
            <v>その他</v>
          </cell>
          <cell r="L2884">
            <v>280</v>
          </cell>
          <cell r="M2884" t="str">
            <v>旭向合成品</v>
          </cell>
          <cell r="N2884">
            <v>1</v>
          </cell>
          <cell r="O2884" t="str">
            <v>大阪</v>
          </cell>
          <cell r="P2884" t="str">
            <v>旭</v>
          </cell>
          <cell r="Q2884">
            <v>95</v>
          </cell>
        </row>
        <row r="2885">
          <cell r="A2885">
            <v>1</v>
          </cell>
          <cell r="B2885">
            <v>1995</v>
          </cell>
          <cell r="C2885">
            <v>8</v>
          </cell>
          <cell r="D2885">
            <v>29</v>
          </cell>
          <cell r="E2885" t="str">
            <v>旭　アイミー　　　　</v>
          </cell>
          <cell r="F2885">
            <v>28051</v>
          </cell>
          <cell r="G2885" t="str">
            <v>ＯＨＦ－１　　　　　</v>
          </cell>
          <cell r="H2885">
            <v>6</v>
          </cell>
          <cell r="I2885">
            <v>1620000</v>
          </cell>
          <cell r="J2885">
            <v>4</v>
          </cell>
          <cell r="K2885" t="str">
            <v>その他</v>
          </cell>
          <cell r="L2885">
            <v>280</v>
          </cell>
          <cell r="M2885" t="str">
            <v>旭向合成品</v>
          </cell>
          <cell r="N2885">
            <v>1</v>
          </cell>
          <cell r="O2885" t="str">
            <v>大阪</v>
          </cell>
          <cell r="P2885" t="str">
            <v>旭</v>
          </cell>
          <cell r="Q2885">
            <v>95</v>
          </cell>
        </row>
        <row r="2886">
          <cell r="A2886">
            <v>1</v>
          </cell>
          <cell r="B2886">
            <v>1995</v>
          </cell>
          <cell r="C2886">
            <v>8</v>
          </cell>
          <cell r="D2886">
            <v>5</v>
          </cell>
          <cell r="E2886" t="str">
            <v>旭　川崎　　　　　　</v>
          </cell>
          <cell r="F2886">
            <v>28100</v>
          </cell>
          <cell r="G2886" t="str">
            <v>アリル化ＰＰＥ　　　</v>
          </cell>
          <cell r="H2886">
            <v>42</v>
          </cell>
          <cell r="I2886">
            <v>1491000</v>
          </cell>
          <cell r="J2886">
            <v>4</v>
          </cell>
          <cell r="K2886" t="str">
            <v>その他</v>
          </cell>
          <cell r="L2886">
            <v>281</v>
          </cell>
          <cell r="M2886" t="str">
            <v>ｱﾘﾙ化ＰＰＥ</v>
          </cell>
          <cell r="N2886">
            <v>1</v>
          </cell>
          <cell r="O2886" t="str">
            <v>大阪</v>
          </cell>
          <cell r="P2886" t="str">
            <v>旭</v>
          </cell>
          <cell r="Q2886">
            <v>95</v>
          </cell>
        </row>
        <row r="2887">
          <cell r="A2887">
            <v>1</v>
          </cell>
          <cell r="B2887">
            <v>1995</v>
          </cell>
          <cell r="C2887">
            <v>8</v>
          </cell>
          <cell r="D2887">
            <v>1</v>
          </cell>
          <cell r="E2887" t="str">
            <v>旭　東京購買　　　　</v>
          </cell>
          <cell r="F2887">
            <v>28500</v>
          </cell>
          <cell r="G2887" t="str">
            <v>ジュラネート触媒　　</v>
          </cell>
          <cell r="H2887">
            <v>126</v>
          </cell>
          <cell r="I2887">
            <v>1171800</v>
          </cell>
          <cell r="J2887">
            <v>4</v>
          </cell>
          <cell r="K2887" t="str">
            <v>その他</v>
          </cell>
          <cell r="L2887">
            <v>285</v>
          </cell>
          <cell r="M2887" t="str">
            <v>ジェラネート</v>
          </cell>
          <cell r="N2887">
            <v>1</v>
          </cell>
          <cell r="O2887" t="str">
            <v>大阪</v>
          </cell>
          <cell r="P2887" t="str">
            <v>旭</v>
          </cell>
          <cell r="Q2887">
            <v>95</v>
          </cell>
        </row>
        <row r="2888">
          <cell r="A2888">
            <v>1</v>
          </cell>
          <cell r="B2888">
            <v>1995</v>
          </cell>
          <cell r="C2888">
            <v>8</v>
          </cell>
          <cell r="D2888">
            <v>1</v>
          </cell>
          <cell r="E2888" t="str">
            <v>旭　東京購買　　　　</v>
          </cell>
          <cell r="F2888">
            <v>28600</v>
          </cell>
          <cell r="G2888" t="str">
            <v>Ｆ樹脂の溶解液　　　</v>
          </cell>
          <cell r="H2888">
            <v>230</v>
          </cell>
          <cell r="I2888">
            <v>1151840</v>
          </cell>
          <cell r="J2888">
            <v>4</v>
          </cell>
          <cell r="K2888" t="str">
            <v>その他</v>
          </cell>
          <cell r="L2888">
            <v>286</v>
          </cell>
          <cell r="M2888" t="str">
            <v>Ｆ樹脂</v>
          </cell>
          <cell r="N2888">
            <v>1</v>
          </cell>
          <cell r="O2888" t="str">
            <v>大阪</v>
          </cell>
          <cell r="P2888" t="str">
            <v>旭</v>
          </cell>
          <cell r="Q2888">
            <v>95</v>
          </cell>
        </row>
        <row r="2889">
          <cell r="A2889">
            <v>1</v>
          </cell>
          <cell r="B2889">
            <v>1995</v>
          </cell>
          <cell r="C2889">
            <v>8</v>
          </cell>
          <cell r="D2889">
            <v>6</v>
          </cell>
          <cell r="E2889" t="str">
            <v>旭　富士　　　　　　</v>
          </cell>
          <cell r="F2889">
            <v>28800</v>
          </cell>
          <cell r="G2889" t="str">
            <v>ＮＰＣポリマー　　　</v>
          </cell>
          <cell r="H2889">
            <v>301.5</v>
          </cell>
          <cell r="I2889">
            <v>21774000</v>
          </cell>
          <cell r="J2889">
            <v>4</v>
          </cell>
          <cell r="K2889" t="str">
            <v>その他</v>
          </cell>
          <cell r="L2889">
            <v>288</v>
          </cell>
          <cell r="M2889" t="str">
            <v>ＮＰＣ</v>
          </cell>
          <cell r="N2889">
            <v>1</v>
          </cell>
          <cell r="O2889" t="str">
            <v>大阪</v>
          </cell>
          <cell r="P2889" t="str">
            <v>旭</v>
          </cell>
          <cell r="Q2889">
            <v>95</v>
          </cell>
        </row>
        <row r="2890">
          <cell r="A2890">
            <v>1</v>
          </cell>
          <cell r="B2890">
            <v>1995</v>
          </cell>
          <cell r="C2890">
            <v>8</v>
          </cell>
          <cell r="D2890">
            <v>847</v>
          </cell>
          <cell r="E2890" t="str">
            <v>オルガノ  大阪　　　</v>
          </cell>
          <cell r="F2890">
            <v>33000</v>
          </cell>
          <cell r="G2890" t="str">
            <v>ＯＸ－４３３　　　　</v>
          </cell>
          <cell r="H2890">
            <v>5700</v>
          </cell>
          <cell r="I2890">
            <v>4575000</v>
          </cell>
          <cell r="J2890">
            <v>4</v>
          </cell>
          <cell r="K2890" t="str">
            <v>その他</v>
          </cell>
          <cell r="L2890">
            <v>330</v>
          </cell>
          <cell r="M2890" t="str">
            <v>ＯＸ－４３３</v>
          </cell>
          <cell r="N2890">
            <v>1</v>
          </cell>
          <cell r="O2890" t="str">
            <v>大阪</v>
          </cell>
          <cell r="P2890" t="str">
            <v>外販</v>
          </cell>
          <cell r="Q2890">
            <v>95</v>
          </cell>
        </row>
        <row r="2891">
          <cell r="A2891">
            <v>1</v>
          </cell>
          <cell r="B2891">
            <v>1995</v>
          </cell>
          <cell r="C2891">
            <v>8</v>
          </cell>
          <cell r="D2891">
            <v>847</v>
          </cell>
          <cell r="E2891" t="str">
            <v>オルガノ  大阪　　　</v>
          </cell>
          <cell r="F2891">
            <v>33050</v>
          </cell>
          <cell r="G2891" t="str">
            <v>ＯＸ－４３３　運賃　</v>
          </cell>
          <cell r="H2891">
            <v>0</v>
          </cell>
          <cell r="I2891">
            <v>114000</v>
          </cell>
          <cell r="J2891">
            <v>4</v>
          </cell>
          <cell r="K2891" t="str">
            <v>その他</v>
          </cell>
          <cell r="L2891">
            <v>330</v>
          </cell>
          <cell r="M2891" t="str">
            <v>ＯＸ－４３３</v>
          </cell>
          <cell r="N2891">
            <v>1</v>
          </cell>
          <cell r="O2891" t="str">
            <v>大阪</v>
          </cell>
          <cell r="P2891" t="str">
            <v>外販</v>
          </cell>
          <cell r="Q2891">
            <v>95</v>
          </cell>
        </row>
        <row r="2892">
          <cell r="A2892">
            <v>1</v>
          </cell>
          <cell r="B2892">
            <v>1995</v>
          </cell>
          <cell r="C2892">
            <v>8</v>
          </cell>
          <cell r="D2892">
            <v>2243</v>
          </cell>
          <cell r="E2892" t="str">
            <v>（株）島田商会　大阪</v>
          </cell>
          <cell r="F2892">
            <v>36040</v>
          </cell>
          <cell r="G2892" t="str">
            <v>ＰＰＢＩ　　　　　　</v>
          </cell>
          <cell r="H2892">
            <v>69</v>
          </cell>
          <cell r="I2892">
            <v>2070000</v>
          </cell>
          <cell r="J2892">
            <v>4</v>
          </cell>
          <cell r="K2892" t="str">
            <v>その他</v>
          </cell>
          <cell r="L2892">
            <v>360</v>
          </cell>
          <cell r="M2892" t="str">
            <v>外販合成品</v>
          </cell>
          <cell r="N2892">
            <v>1</v>
          </cell>
          <cell r="O2892" t="str">
            <v>大阪</v>
          </cell>
          <cell r="P2892" t="str">
            <v>外販</v>
          </cell>
          <cell r="Q2892">
            <v>95</v>
          </cell>
        </row>
        <row r="2893">
          <cell r="A2893">
            <v>1</v>
          </cell>
          <cell r="B2893">
            <v>1995</v>
          </cell>
          <cell r="C2893">
            <v>8</v>
          </cell>
          <cell r="D2893">
            <v>4010</v>
          </cell>
          <cell r="E2893" t="str">
            <v>中尾薬品　　　　　　</v>
          </cell>
          <cell r="F2893">
            <v>36041</v>
          </cell>
          <cell r="G2893" t="str">
            <v>ＮＤＣＡ　　　　　　</v>
          </cell>
          <cell r="H2893">
            <v>108.2</v>
          </cell>
          <cell r="I2893">
            <v>768220</v>
          </cell>
          <cell r="J2893">
            <v>4</v>
          </cell>
          <cell r="K2893" t="str">
            <v>その他</v>
          </cell>
          <cell r="L2893">
            <v>360</v>
          </cell>
          <cell r="M2893" t="str">
            <v>外販合成品</v>
          </cell>
          <cell r="N2893">
            <v>1</v>
          </cell>
          <cell r="O2893" t="str">
            <v>大阪</v>
          </cell>
          <cell r="P2893" t="str">
            <v>外販</v>
          </cell>
          <cell r="Q2893">
            <v>95</v>
          </cell>
        </row>
        <row r="2894">
          <cell r="A2894">
            <v>1</v>
          </cell>
          <cell r="B2894">
            <v>1995</v>
          </cell>
          <cell r="C2894">
            <v>8</v>
          </cell>
          <cell r="D2894">
            <v>4244</v>
          </cell>
          <cell r="E2894" t="str">
            <v>日本合成　　　　　　</v>
          </cell>
          <cell r="F2894">
            <v>36080</v>
          </cell>
          <cell r="G2894" t="str">
            <v>試作品　　　　　　　</v>
          </cell>
          <cell r="H2894">
            <v>1</v>
          </cell>
          <cell r="I2894">
            <v>2300000</v>
          </cell>
          <cell r="J2894">
            <v>4</v>
          </cell>
          <cell r="K2894" t="str">
            <v>その他</v>
          </cell>
          <cell r="L2894">
            <v>360</v>
          </cell>
          <cell r="M2894" t="str">
            <v>外販合成品</v>
          </cell>
          <cell r="N2894">
            <v>1</v>
          </cell>
          <cell r="O2894" t="str">
            <v>大阪</v>
          </cell>
          <cell r="P2894" t="str">
            <v>外販</v>
          </cell>
          <cell r="Q2894">
            <v>95</v>
          </cell>
        </row>
        <row r="2895">
          <cell r="A2895">
            <v>1</v>
          </cell>
          <cell r="B2895">
            <v>1995</v>
          </cell>
          <cell r="C2895">
            <v>8</v>
          </cell>
          <cell r="D2895">
            <v>6000</v>
          </cell>
          <cell r="E2895" t="str">
            <v>丸紅　大阪　　　　　</v>
          </cell>
          <cell r="F2895">
            <v>15004</v>
          </cell>
          <cell r="G2895" t="str">
            <v>ＭＡＳ（韓一）　　　</v>
          </cell>
          <cell r="H2895">
            <v>0</v>
          </cell>
          <cell r="I2895">
            <v>0</v>
          </cell>
          <cell r="J2895">
            <v>1</v>
          </cell>
          <cell r="K2895" t="str">
            <v>繊維</v>
          </cell>
          <cell r="L2895">
            <v>150</v>
          </cell>
          <cell r="M2895" t="str">
            <v>ＨＭＬ</v>
          </cell>
          <cell r="N2895">
            <v>2</v>
          </cell>
          <cell r="O2895" t="str">
            <v>延岡</v>
          </cell>
          <cell r="P2895" t="str">
            <v>輸出</v>
          </cell>
          <cell r="Q2895">
            <v>95</v>
          </cell>
        </row>
        <row r="2896">
          <cell r="A2896">
            <v>2</v>
          </cell>
          <cell r="B2896">
            <v>1995</v>
          </cell>
          <cell r="C2896">
            <v>8</v>
          </cell>
          <cell r="D2896">
            <v>852</v>
          </cell>
          <cell r="E2896" t="str">
            <v>小原化工（九州）　　</v>
          </cell>
          <cell r="F2896">
            <v>15000</v>
          </cell>
          <cell r="G2896" t="str">
            <v>ＳＭＡＳ　　　　　　</v>
          </cell>
          <cell r="H2896">
            <v>100</v>
          </cell>
          <cell r="I2896">
            <v>75000</v>
          </cell>
          <cell r="J2896">
            <v>1</v>
          </cell>
          <cell r="K2896" t="str">
            <v>繊維</v>
          </cell>
          <cell r="L2896">
            <v>150</v>
          </cell>
          <cell r="M2896" t="str">
            <v>ＨＭＬ</v>
          </cell>
          <cell r="N2896">
            <v>2</v>
          </cell>
          <cell r="O2896" t="str">
            <v>延岡</v>
          </cell>
          <cell r="P2896" t="str">
            <v>外販</v>
          </cell>
          <cell r="Q2896">
            <v>95</v>
          </cell>
        </row>
        <row r="2897">
          <cell r="A2897">
            <v>2</v>
          </cell>
          <cell r="B2897">
            <v>1995</v>
          </cell>
          <cell r="C2897">
            <v>8</v>
          </cell>
          <cell r="D2897">
            <v>2243</v>
          </cell>
          <cell r="E2897" t="str">
            <v>（株）島田商会　大阪</v>
          </cell>
          <cell r="F2897">
            <v>15000</v>
          </cell>
          <cell r="G2897" t="str">
            <v>ＳＭＡＳ　　　　　　</v>
          </cell>
          <cell r="H2897">
            <v>25</v>
          </cell>
          <cell r="I2897">
            <v>20000</v>
          </cell>
          <cell r="J2897">
            <v>1</v>
          </cell>
          <cell r="K2897" t="str">
            <v>繊維</v>
          </cell>
          <cell r="L2897">
            <v>150</v>
          </cell>
          <cell r="M2897" t="str">
            <v>ＨＭＬ</v>
          </cell>
          <cell r="N2897">
            <v>2</v>
          </cell>
          <cell r="O2897" t="str">
            <v>延岡</v>
          </cell>
          <cell r="P2897" t="str">
            <v>外販</v>
          </cell>
          <cell r="Q2897">
            <v>95</v>
          </cell>
        </row>
        <row r="2898">
          <cell r="A2898">
            <v>2</v>
          </cell>
          <cell r="B2898">
            <v>1995</v>
          </cell>
          <cell r="C2898">
            <v>8</v>
          </cell>
          <cell r="D2898">
            <v>3834</v>
          </cell>
          <cell r="E2898" t="str">
            <v>東レ㈱　本社　　　　</v>
          </cell>
          <cell r="F2898">
            <v>15000</v>
          </cell>
          <cell r="G2898" t="str">
            <v>ＳＭＡＳ　　　　　　</v>
          </cell>
          <cell r="H2898">
            <v>13000</v>
          </cell>
          <cell r="I2898">
            <v>5590000</v>
          </cell>
          <cell r="J2898">
            <v>1</v>
          </cell>
          <cell r="K2898" t="str">
            <v>繊維</v>
          </cell>
          <cell r="L2898">
            <v>150</v>
          </cell>
          <cell r="M2898" t="str">
            <v>ＨＭＬ</v>
          </cell>
          <cell r="N2898">
            <v>2</v>
          </cell>
          <cell r="O2898" t="str">
            <v>延岡</v>
          </cell>
          <cell r="P2898" t="str">
            <v>外販</v>
          </cell>
          <cell r="Q2898">
            <v>95</v>
          </cell>
        </row>
        <row r="2899">
          <cell r="A2899">
            <v>2</v>
          </cell>
          <cell r="B2899">
            <v>1995</v>
          </cell>
          <cell r="C2899">
            <v>8</v>
          </cell>
          <cell r="D2899">
            <v>6207</v>
          </cell>
          <cell r="E2899" t="str">
            <v>三井東圧　研究所　　</v>
          </cell>
          <cell r="F2899">
            <v>15000</v>
          </cell>
          <cell r="G2899" t="str">
            <v>ＳＭＡＳ　　　　　　</v>
          </cell>
          <cell r="H2899">
            <v>50</v>
          </cell>
          <cell r="I2899">
            <v>45000</v>
          </cell>
          <cell r="J2899">
            <v>1</v>
          </cell>
          <cell r="K2899" t="str">
            <v>繊維</v>
          </cell>
          <cell r="L2899">
            <v>150</v>
          </cell>
          <cell r="M2899" t="str">
            <v>ＨＭＬ</v>
          </cell>
          <cell r="N2899">
            <v>2</v>
          </cell>
          <cell r="O2899" t="str">
            <v>延岡</v>
          </cell>
          <cell r="P2899" t="str">
            <v>外販</v>
          </cell>
          <cell r="Q2899">
            <v>95</v>
          </cell>
        </row>
        <row r="2900">
          <cell r="A2900">
            <v>2</v>
          </cell>
          <cell r="B2900">
            <v>1995</v>
          </cell>
          <cell r="C2900">
            <v>8</v>
          </cell>
          <cell r="D2900">
            <v>1</v>
          </cell>
          <cell r="E2900" t="str">
            <v>旭　東京購買　　　　</v>
          </cell>
          <cell r="F2900">
            <v>15001</v>
          </cell>
          <cell r="G2900" t="str">
            <v>ＨＭＬ　　　　　　　</v>
          </cell>
          <cell r="H2900">
            <v>30000</v>
          </cell>
          <cell r="I2900">
            <v>14355000</v>
          </cell>
          <cell r="J2900">
            <v>1</v>
          </cell>
          <cell r="K2900" t="str">
            <v>繊維</v>
          </cell>
          <cell r="L2900">
            <v>150</v>
          </cell>
          <cell r="M2900" t="str">
            <v>ＨＭＬ</v>
          </cell>
          <cell r="N2900">
            <v>2</v>
          </cell>
          <cell r="O2900" t="str">
            <v>延岡</v>
          </cell>
          <cell r="P2900" t="str">
            <v>旭</v>
          </cell>
          <cell r="Q2900">
            <v>95</v>
          </cell>
        </row>
        <row r="2901">
          <cell r="A2901">
            <v>2</v>
          </cell>
          <cell r="B2901">
            <v>1995</v>
          </cell>
          <cell r="C2901">
            <v>8</v>
          </cell>
          <cell r="D2901">
            <v>201</v>
          </cell>
          <cell r="E2901" t="str">
            <v>伊藤忠ファイン　　　</v>
          </cell>
          <cell r="F2901">
            <v>15002</v>
          </cell>
          <cell r="G2901" t="str">
            <v>ＴＴ－３　　　　　　</v>
          </cell>
          <cell r="H2901">
            <v>11000</v>
          </cell>
          <cell r="I2901">
            <v>5016000</v>
          </cell>
          <cell r="J2901">
            <v>1</v>
          </cell>
          <cell r="K2901" t="str">
            <v>繊維</v>
          </cell>
          <cell r="L2901">
            <v>150</v>
          </cell>
          <cell r="M2901" t="str">
            <v>ＨＭＬ</v>
          </cell>
          <cell r="N2901">
            <v>2</v>
          </cell>
          <cell r="O2901" t="str">
            <v>延岡</v>
          </cell>
          <cell r="P2901" t="str">
            <v>外販</v>
          </cell>
          <cell r="Q2901">
            <v>95</v>
          </cell>
        </row>
        <row r="2902">
          <cell r="A2902">
            <v>2</v>
          </cell>
          <cell r="B2902">
            <v>1995</v>
          </cell>
          <cell r="C2902">
            <v>8</v>
          </cell>
          <cell r="D2902">
            <v>200</v>
          </cell>
          <cell r="E2902" t="str">
            <v>伊藤忠合繊化学部　　</v>
          </cell>
          <cell r="F2902">
            <v>15008</v>
          </cell>
          <cell r="G2902" t="str">
            <v>ＭＡＳ（ＩＰＣＬ）　</v>
          </cell>
          <cell r="H2902">
            <v>17500</v>
          </cell>
          <cell r="I2902">
            <v>7962500</v>
          </cell>
          <cell r="J2902">
            <v>1</v>
          </cell>
          <cell r="K2902" t="str">
            <v>繊維</v>
          </cell>
          <cell r="L2902">
            <v>150</v>
          </cell>
          <cell r="M2902" t="str">
            <v>ＨＭＬ</v>
          </cell>
          <cell r="N2902">
            <v>2</v>
          </cell>
          <cell r="O2902" t="str">
            <v>延岡</v>
          </cell>
          <cell r="P2902" t="str">
            <v>輸出</v>
          </cell>
          <cell r="Q2902">
            <v>95</v>
          </cell>
        </row>
        <row r="2903">
          <cell r="A2903">
            <v>2</v>
          </cell>
          <cell r="B2903">
            <v>1995</v>
          </cell>
          <cell r="C2903">
            <v>8</v>
          </cell>
          <cell r="D2903">
            <v>200</v>
          </cell>
          <cell r="E2903" t="str">
            <v>伊藤忠合繊化学部　　</v>
          </cell>
          <cell r="F2903">
            <v>15116</v>
          </cell>
          <cell r="G2903" t="str">
            <v>ＳＡＳ（メキシコ）　</v>
          </cell>
          <cell r="H2903">
            <v>35000</v>
          </cell>
          <cell r="I2903">
            <v>13755000</v>
          </cell>
          <cell r="J2903">
            <v>1</v>
          </cell>
          <cell r="K2903" t="str">
            <v>繊維</v>
          </cell>
          <cell r="L2903">
            <v>151</v>
          </cell>
          <cell r="M2903" t="str">
            <v>ＳＡＳ</v>
          </cell>
          <cell r="N2903">
            <v>2</v>
          </cell>
          <cell r="O2903" t="str">
            <v>延岡</v>
          </cell>
          <cell r="P2903" t="str">
            <v>輸出</v>
          </cell>
          <cell r="Q2903">
            <v>95</v>
          </cell>
        </row>
        <row r="2904">
          <cell r="A2904">
            <v>2</v>
          </cell>
          <cell r="B2904">
            <v>1995</v>
          </cell>
          <cell r="C2904">
            <v>8</v>
          </cell>
          <cell r="D2904">
            <v>7100</v>
          </cell>
          <cell r="E2904" t="str">
            <v>油脂製品　　　　　　</v>
          </cell>
          <cell r="F2904">
            <v>15138</v>
          </cell>
          <cell r="G2904" t="str">
            <v>ＳＡＳ－Ｄ（金属）　</v>
          </cell>
          <cell r="H2904">
            <v>700</v>
          </cell>
          <cell r="I2904">
            <v>518700</v>
          </cell>
          <cell r="J2904">
            <v>4</v>
          </cell>
          <cell r="K2904" t="str">
            <v>その他</v>
          </cell>
          <cell r="L2904">
            <v>151</v>
          </cell>
          <cell r="M2904" t="str">
            <v>ＳＡＳ</v>
          </cell>
          <cell r="N2904">
            <v>2</v>
          </cell>
          <cell r="O2904" t="str">
            <v>延岡</v>
          </cell>
          <cell r="P2904" t="str">
            <v>外販</v>
          </cell>
          <cell r="Q2904">
            <v>95</v>
          </cell>
        </row>
        <row r="2905">
          <cell r="A2905">
            <v>2</v>
          </cell>
          <cell r="B2905">
            <v>1995</v>
          </cell>
          <cell r="C2905">
            <v>8</v>
          </cell>
          <cell r="D2905">
            <v>7100</v>
          </cell>
          <cell r="E2905" t="str">
            <v>油脂製品　　　　　　</v>
          </cell>
          <cell r="F2905">
            <v>15142</v>
          </cell>
          <cell r="G2905" t="str">
            <v>ＳＡＳ－Ｄ（中尾）　</v>
          </cell>
          <cell r="H2905">
            <v>100</v>
          </cell>
          <cell r="I2905">
            <v>75500</v>
          </cell>
          <cell r="J2905">
            <v>4</v>
          </cell>
          <cell r="K2905" t="str">
            <v>その他</v>
          </cell>
          <cell r="L2905">
            <v>151</v>
          </cell>
          <cell r="M2905" t="str">
            <v>ＳＡＳ</v>
          </cell>
          <cell r="N2905">
            <v>2</v>
          </cell>
          <cell r="O2905" t="str">
            <v>延岡</v>
          </cell>
          <cell r="P2905" t="str">
            <v>外販</v>
          </cell>
          <cell r="Q2905">
            <v>95</v>
          </cell>
        </row>
        <row r="2906">
          <cell r="A2906">
            <v>2</v>
          </cell>
          <cell r="B2906">
            <v>1995</v>
          </cell>
          <cell r="C2906">
            <v>8</v>
          </cell>
          <cell r="D2906">
            <v>7100</v>
          </cell>
          <cell r="E2906" t="str">
            <v>油脂製品　　　　　　</v>
          </cell>
          <cell r="F2906">
            <v>15143</v>
          </cell>
          <cell r="G2906" t="str">
            <v>ＳＡＳ－Ｄ　　　　　</v>
          </cell>
          <cell r="H2906">
            <v>1000</v>
          </cell>
          <cell r="I2906">
            <v>640000</v>
          </cell>
          <cell r="J2906">
            <v>4</v>
          </cell>
          <cell r="K2906" t="str">
            <v>その他</v>
          </cell>
          <cell r="L2906">
            <v>151</v>
          </cell>
          <cell r="M2906" t="str">
            <v>ＳＡＳ</v>
          </cell>
          <cell r="N2906">
            <v>2</v>
          </cell>
          <cell r="O2906" t="str">
            <v>延岡</v>
          </cell>
          <cell r="P2906" t="str">
            <v>外販</v>
          </cell>
          <cell r="Q2906">
            <v>95</v>
          </cell>
        </row>
        <row r="2907">
          <cell r="A2907">
            <v>2</v>
          </cell>
          <cell r="B2907">
            <v>1995</v>
          </cell>
          <cell r="C2907">
            <v>8</v>
          </cell>
          <cell r="D2907">
            <v>7017</v>
          </cell>
          <cell r="E2907" t="str">
            <v>要薬品　　　　　　　</v>
          </cell>
          <cell r="F2907">
            <v>15145</v>
          </cell>
          <cell r="G2907" t="str">
            <v>ＳＡＳ－Ｄ　　　　　</v>
          </cell>
          <cell r="H2907">
            <v>20</v>
          </cell>
          <cell r="I2907">
            <v>18600</v>
          </cell>
          <cell r="J2907">
            <v>4</v>
          </cell>
          <cell r="K2907" t="str">
            <v>その他</v>
          </cell>
          <cell r="L2907">
            <v>151</v>
          </cell>
          <cell r="M2907" t="str">
            <v>ＳＡＳ</v>
          </cell>
          <cell r="N2907">
            <v>2</v>
          </cell>
          <cell r="O2907" t="str">
            <v>延岡</v>
          </cell>
          <cell r="P2907" t="str">
            <v>外販</v>
          </cell>
          <cell r="Q2907">
            <v>95</v>
          </cell>
        </row>
        <row r="2908">
          <cell r="A2908">
            <v>2</v>
          </cell>
          <cell r="B2908">
            <v>1995</v>
          </cell>
          <cell r="C2908">
            <v>8</v>
          </cell>
          <cell r="D2908">
            <v>7100</v>
          </cell>
          <cell r="E2908" t="str">
            <v>油脂製品　　　　　　</v>
          </cell>
          <cell r="F2908">
            <v>15145</v>
          </cell>
          <cell r="G2908" t="str">
            <v>ＳＡＳ－Ｄ　　　　　</v>
          </cell>
          <cell r="H2908">
            <v>20</v>
          </cell>
          <cell r="I2908">
            <v>14000</v>
          </cell>
          <cell r="J2908">
            <v>4</v>
          </cell>
          <cell r="K2908" t="str">
            <v>その他</v>
          </cell>
          <cell r="L2908">
            <v>151</v>
          </cell>
          <cell r="M2908" t="str">
            <v>ＳＡＳ</v>
          </cell>
          <cell r="N2908">
            <v>2</v>
          </cell>
          <cell r="O2908" t="str">
            <v>延岡</v>
          </cell>
          <cell r="P2908" t="str">
            <v>外販</v>
          </cell>
          <cell r="Q2908">
            <v>95</v>
          </cell>
        </row>
        <row r="2909">
          <cell r="A2909">
            <v>2</v>
          </cell>
          <cell r="B2909">
            <v>1995</v>
          </cell>
          <cell r="C2909">
            <v>8</v>
          </cell>
          <cell r="D2909">
            <v>7800</v>
          </cell>
          <cell r="E2909" t="str">
            <v>渡辺ケミカル　　　　</v>
          </cell>
          <cell r="F2909">
            <v>15148</v>
          </cell>
          <cell r="G2909" t="str">
            <v>ＳＡＳ－Ｄ（ロック）</v>
          </cell>
          <cell r="H2909">
            <v>200</v>
          </cell>
          <cell r="I2909">
            <v>160000</v>
          </cell>
          <cell r="J2909">
            <v>4</v>
          </cell>
          <cell r="K2909" t="str">
            <v>その他</v>
          </cell>
          <cell r="L2909">
            <v>151</v>
          </cell>
          <cell r="M2909" t="str">
            <v>ＳＡＳ</v>
          </cell>
          <cell r="N2909">
            <v>2</v>
          </cell>
          <cell r="O2909" t="str">
            <v>延岡</v>
          </cell>
          <cell r="P2909" t="str">
            <v>外販</v>
          </cell>
          <cell r="Q2909">
            <v>95</v>
          </cell>
        </row>
        <row r="2910">
          <cell r="A2910">
            <v>2</v>
          </cell>
          <cell r="B2910">
            <v>1995</v>
          </cell>
          <cell r="C2910">
            <v>8</v>
          </cell>
          <cell r="D2910">
            <v>79</v>
          </cell>
          <cell r="E2910" t="str">
            <v>旭　和歌山工場　　　</v>
          </cell>
          <cell r="F2910">
            <v>15601</v>
          </cell>
          <cell r="G2910" t="str">
            <v>ＵＮＡＳＳ　　　　　</v>
          </cell>
          <cell r="H2910">
            <v>100</v>
          </cell>
          <cell r="I2910">
            <v>145000</v>
          </cell>
          <cell r="J2910">
            <v>1</v>
          </cell>
          <cell r="K2910" t="str">
            <v>繊維</v>
          </cell>
          <cell r="L2910">
            <v>156</v>
          </cell>
          <cell r="M2910" t="str">
            <v>ＵＮＡＳＳ</v>
          </cell>
          <cell r="N2910">
            <v>2</v>
          </cell>
          <cell r="O2910" t="str">
            <v>延岡</v>
          </cell>
          <cell r="P2910" t="str">
            <v>外販</v>
          </cell>
          <cell r="Q2910">
            <v>95</v>
          </cell>
        </row>
        <row r="2911">
          <cell r="A2911">
            <v>2</v>
          </cell>
          <cell r="B2911">
            <v>1995</v>
          </cell>
          <cell r="C2911">
            <v>8</v>
          </cell>
          <cell r="D2911">
            <v>6243</v>
          </cell>
          <cell r="E2911" t="str">
            <v>三菱製紙　資材　　　</v>
          </cell>
          <cell r="F2911">
            <v>15601</v>
          </cell>
          <cell r="G2911" t="str">
            <v>ＵＮＡＳＳ　　　　　</v>
          </cell>
          <cell r="H2911">
            <v>25</v>
          </cell>
          <cell r="I2911">
            <v>37500</v>
          </cell>
          <cell r="J2911">
            <v>1</v>
          </cell>
          <cell r="K2911" t="str">
            <v>繊維</v>
          </cell>
          <cell r="L2911">
            <v>156</v>
          </cell>
          <cell r="M2911" t="str">
            <v>ＵＮＡＳＳ</v>
          </cell>
          <cell r="N2911">
            <v>2</v>
          </cell>
          <cell r="O2911" t="str">
            <v>延岡</v>
          </cell>
          <cell r="P2911" t="str">
            <v>外販</v>
          </cell>
          <cell r="Q2911">
            <v>95</v>
          </cell>
        </row>
        <row r="2912">
          <cell r="A2912">
            <v>2</v>
          </cell>
          <cell r="B2912">
            <v>1995</v>
          </cell>
          <cell r="C2912">
            <v>8</v>
          </cell>
          <cell r="D2912">
            <v>1820</v>
          </cell>
          <cell r="E2912" t="str">
            <v>小松屋商事（株）　　</v>
          </cell>
          <cell r="F2912">
            <v>15602</v>
          </cell>
          <cell r="G2912" t="str">
            <v>３Ｓ　　　　　　　　</v>
          </cell>
          <cell r="H2912">
            <v>6000</v>
          </cell>
          <cell r="I2912">
            <v>7330000</v>
          </cell>
          <cell r="J2912">
            <v>1</v>
          </cell>
          <cell r="K2912" t="str">
            <v>繊維</v>
          </cell>
          <cell r="L2912">
            <v>156</v>
          </cell>
          <cell r="M2912" t="str">
            <v>ＵＮＡＳＳ</v>
          </cell>
          <cell r="N2912">
            <v>2</v>
          </cell>
          <cell r="O2912" t="str">
            <v>延岡</v>
          </cell>
          <cell r="P2912" t="str">
            <v>外販</v>
          </cell>
          <cell r="Q2912">
            <v>95</v>
          </cell>
        </row>
        <row r="2913">
          <cell r="A2913">
            <v>2</v>
          </cell>
          <cell r="B2913">
            <v>1995</v>
          </cell>
          <cell r="C2913">
            <v>8</v>
          </cell>
          <cell r="D2913">
            <v>7500</v>
          </cell>
          <cell r="E2913" t="str">
            <v>リバソン（株）　　　</v>
          </cell>
          <cell r="F2913">
            <v>15610</v>
          </cell>
          <cell r="G2913" t="str">
            <v>ＵＮＡＳＳ（ＤＩＣ）</v>
          </cell>
          <cell r="H2913">
            <v>1000</v>
          </cell>
          <cell r="I2913">
            <v>1250000</v>
          </cell>
          <cell r="J2913">
            <v>1</v>
          </cell>
          <cell r="K2913" t="str">
            <v>繊維</v>
          </cell>
          <cell r="L2913">
            <v>156</v>
          </cell>
          <cell r="M2913" t="str">
            <v>ＵＮＡＳＳ</v>
          </cell>
          <cell r="N2913">
            <v>2</v>
          </cell>
          <cell r="O2913" t="str">
            <v>延岡</v>
          </cell>
          <cell r="P2913" t="str">
            <v>外販</v>
          </cell>
          <cell r="Q2913">
            <v>95</v>
          </cell>
        </row>
        <row r="2914">
          <cell r="A2914">
            <v>2</v>
          </cell>
          <cell r="B2914">
            <v>1995</v>
          </cell>
          <cell r="C2914">
            <v>8</v>
          </cell>
          <cell r="D2914">
            <v>1017</v>
          </cell>
          <cell r="E2914" t="str">
            <v>化成品商事　　　　　</v>
          </cell>
          <cell r="F2914">
            <v>15620</v>
          </cell>
          <cell r="G2914" t="str">
            <v>ＵＮＡＳＳ（ＳＳＳ）</v>
          </cell>
          <cell r="H2914">
            <v>333.6</v>
          </cell>
          <cell r="I2914">
            <v>450360</v>
          </cell>
          <cell r="J2914">
            <v>1</v>
          </cell>
          <cell r="K2914" t="str">
            <v>繊維</v>
          </cell>
          <cell r="L2914">
            <v>156</v>
          </cell>
          <cell r="M2914" t="str">
            <v>ＵＮＡＳＳ</v>
          </cell>
          <cell r="N2914">
            <v>2</v>
          </cell>
          <cell r="O2914" t="str">
            <v>延岡</v>
          </cell>
          <cell r="P2914" t="str">
            <v>外販</v>
          </cell>
          <cell r="Q2914">
            <v>95</v>
          </cell>
        </row>
        <row r="2915">
          <cell r="A2915">
            <v>2</v>
          </cell>
          <cell r="B2915">
            <v>1995</v>
          </cell>
          <cell r="C2915">
            <v>8</v>
          </cell>
          <cell r="D2915">
            <v>1820</v>
          </cell>
          <cell r="E2915" t="str">
            <v>小松屋商事（株）　　</v>
          </cell>
          <cell r="F2915">
            <v>15630</v>
          </cell>
          <cell r="G2915" t="str">
            <v>ＵＮＡＳＳ（Ｘラン）</v>
          </cell>
          <cell r="H2915">
            <v>250</v>
          </cell>
          <cell r="I2915">
            <v>300000</v>
          </cell>
          <cell r="J2915">
            <v>1</v>
          </cell>
          <cell r="K2915" t="str">
            <v>繊維</v>
          </cell>
          <cell r="L2915">
            <v>156</v>
          </cell>
          <cell r="M2915" t="str">
            <v>ＵＮＡＳＳ</v>
          </cell>
          <cell r="N2915">
            <v>2</v>
          </cell>
          <cell r="O2915" t="str">
            <v>延岡</v>
          </cell>
          <cell r="P2915" t="str">
            <v>外販</v>
          </cell>
          <cell r="Q2915">
            <v>95</v>
          </cell>
        </row>
        <row r="2916">
          <cell r="A2916">
            <v>2</v>
          </cell>
          <cell r="B2916">
            <v>1995</v>
          </cell>
          <cell r="C2916">
            <v>8</v>
          </cell>
          <cell r="D2916">
            <v>3827</v>
          </cell>
          <cell r="E2916" t="str">
            <v>東ソー　　　　　　　</v>
          </cell>
          <cell r="F2916">
            <v>15670</v>
          </cell>
          <cell r="G2916" t="str">
            <v>ＵＮＡＳＳ（中国）　</v>
          </cell>
          <cell r="H2916">
            <v>17500</v>
          </cell>
          <cell r="I2916">
            <v>16275000</v>
          </cell>
          <cell r="J2916">
            <v>1</v>
          </cell>
          <cell r="K2916" t="str">
            <v>繊維</v>
          </cell>
          <cell r="L2916">
            <v>156</v>
          </cell>
          <cell r="M2916" t="str">
            <v>ＵＮＡＳＳ</v>
          </cell>
          <cell r="N2916">
            <v>2</v>
          </cell>
          <cell r="O2916" t="str">
            <v>延岡</v>
          </cell>
          <cell r="P2916" t="str">
            <v>輸出</v>
          </cell>
          <cell r="Q2916">
            <v>95</v>
          </cell>
        </row>
        <row r="2917">
          <cell r="A2917">
            <v>2</v>
          </cell>
          <cell r="B2917">
            <v>1995</v>
          </cell>
          <cell r="C2917">
            <v>8</v>
          </cell>
          <cell r="D2917">
            <v>7500</v>
          </cell>
          <cell r="E2917" t="str">
            <v>リバソン（株）　　　</v>
          </cell>
          <cell r="F2917">
            <v>16600</v>
          </cell>
          <cell r="G2917" t="str">
            <v>ＮＳＶＳ－２５（ＤＩ</v>
          </cell>
          <cell r="H2917">
            <v>960</v>
          </cell>
          <cell r="I2917">
            <v>302400</v>
          </cell>
          <cell r="J2917">
            <v>3</v>
          </cell>
          <cell r="K2917" t="str">
            <v>樹脂</v>
          </cell>
          <cell r="L2917">
            <v>166</v>
          </cell>
          <cell r="M2917" t="str">
            <v>ＳＶＳ</v>
          </cell>
          <cell r="N2917">
            <v>2</v>
          </cell>
          <cell r="O2917" t="str">
            <v>延岡</v>
          </cell>
          <cell r="P2917" t="str">
            <v>外販</v>
          </cell>
          <cell r="Q2917">
            <v>95</v>
          </cell>
        </row>
        <row r="2918">
          <cell r="A2918">
            <v>2</v>
          </cell>
          <cell r="B2918">
            <v>1995</v>
          </cell>
          <cell r="C2918">
            <v>8</v>
          </cell>
          <cell r="D2918">
            <v>7500</v>
          </cell>
          <cell r="E2918" t="str">
            <v>リバソン（株）　　　</v>
          </cell>
          <cell r="F2918">
            <v>16601</v>
          </cell>
          <cell r="G2918" t="str">
            <v>ＮＳＶＳ－２５（堺　</v>
          </cell>
          <cell r="H2918">
            <v>1600</v>
          </cell>
          <cell r="I2918">
            <v>480000</v>
          </cell>
          <cell r="J2918">
            <v>3</v>
          </cell>
          <cell r="K2918" t="str">
            <v>樹脂</v>
          </cell>
          <cell r="L2918">
            <v>166</v>
          </cell>
          <cell r="M2918" t="str">
            <v>ＳＶＳ</v>
          </cell>
          <cell r="N2918">
            <v>2</v>
          </cell>
          <cell r="O2918" t="str">
            <v>延岡</v>
          </cell>
          <cell r="P2918" t="str">
            <v>外販</v>
          </cell>
          <cell r="Q2918">
            <v>95</v>
          </cell>
        </row>
        <row r="2919">
          <cell r="A2919">
            <v>2</v>
          </cell>
          <cell r="B2919">
            <v>1995</v>
          </cell>
          <cell r="C2919">
            <v>8</v>
          </cell>
          <cell r="D2919">
            <v>7500</v>
          </cell>
          <cell r="E2919" t="str">
            <v>リバソン（株）　　　</v>
          </cell>
          <cell r="F2919">
            <v>16630</v>
          </cell>
          <cell r="G2919" t="str">
            <v>ＮＳＶＳ－２５（九州</v>
          </cell>
          <cell r="H2919">
            <v>600</v>
          </cell>
          <cell r="I2919">
            <v>180000</v>
          </cell>
          <cell r="J2919">
            <v>3</v>
          </cell>
          <cell r="K2919" t="str">
            <v>樹脂</v>
          </cell>
          <cell r="L2919">
            <v>166</v>
          </cell>
          <cell r="M2919" t="str">
            <v>ＳＶＳ</v>
          </cell>
          <cell r="N2919">
            <v>2</v>
          </cell>
          <cell r="O2919" t="str">
            <v>延岡</v>
          </cell>
          <cell r="P2919" t="str">
            <v>外販</v>
          </cell>
          <cell r="Q2919">
            <v>95</v>
          </cell>
        </row>
        <row r="2920">
          <cell r="A2920">
            <v>2</v>
          </cell>
          <cell r="B2920">
            <v>1995</v>
          </cell>
          <cell r="C2920">
            <v>8</v>
          </cell>
          <cell r="D2920">
            <v>5417</v>
          </cell>
          <cell r="E2920" t="str">
            <v>九州長瀬　　　　　　</v>
          </cell>
          <cell r="F2920">
            <v>16640</v>
          </cell>
          <cell r="G2920" t="str">
            <v>ＮＳＶＳ－２５（同仁</v>
          </cell>
          <cell r="H2920">
            <v>1800</v>
          </cell>
          <cell r="I2920">
            <v>540000</v>
          </cell>
          <cell r="J2920">
            <v>3</v>
          </cell>
          <cell r="K2920" t="str">
            <v>樹脂</v>
          </cell>
          <cell r="L2920">
            <v>166</v>
          </cell>
          <cell r="M2920" t="str">
            <v>ＳＶＳ</v>
          </cell>
          <cell r="N2920">
            <v>2</v>
          </cell>
          <cell r="O2920" t="str">
            <v>延岡</v>
          </cell>
          <cell r="P2920" t="str">
            <v>外販</v>
          </cell>
          <cell r="Q2920">
            <v>95</v>
          </cell>
        </row>
        <row r="2921">
          <cell r="A2921">
            <v>2</v>
          </cell>
          <cell r="B2921">
            <v>1995</v>
          </cell>
          <cell r="C2921">
            <v>8</v>
          </cell>
          <cell r="D2921">
            <v>7800</v>
          </cell>
          <cell r="E2921" t="str">
            <v>渡辺ケミカル　　　　</v>
          </cell>
          <cell r="F2921">
            <v>16660</v>
          </cell>
          <cell r="G2921" t="str">
            <v>ＮＳＶＳ－２５ロック</v>
          </cell>
          <cell r="H2921">
            <v>20</v>
          </cell>
          <cell r="I2921">
            <v>8000</v>
          </cell>
          <cell r="J2921">
            <v>3</v>
          </cell>
          <cell r="K2921" t="str">
            <v>樹脂</v>
          </cell>
          <cell r="L2921">
            <v>166</v>
          </cell>
          <cell r="M2921" t="str">
            <v>ＳＶＳ</v>
          </cell>
          <cell r="N2921">
            <v>2</v>
          </cell>
          <cell r="O2921" t="str">
            <v>延岡</v>
          </cell>
          <cell r="P2921" t="str">
            <v>外販</v>
          </cell>
          <cell r="Q2921">
            <v>95</v>
          </cell>
        </row>
        <row r="2922">
          <cell r="A2922">
            <v>2</v>
          </cell>
          <cell r="B2922">
            <v>1995</v>
          </cell>
          <cell r="C2922">
            <v>8</v>
          </cell>
          <cell r="D2922">
            <v>1</v>
          </cell>
          <cell r="E2922" t="str">
            <v>旭　東京購買　　　　</v>
          </cell>
          <cell r="F2922">
            <v>20300</v>
          </cell>
          <cell r="G2922" t="str">
            <v>ＥＢＳ　　　　　　　</v>
          </cell>
          <cell r="H2922">
            <v>9236</v>
          </cell>
          <cell r="I2922">
            <v>7536576</v>
          </cell>
          <cell r="J2922">
            <v>3</v>
          </cell>
          <cell r="K2922" t="str">
            <v>樹脂</v>
          </cell>
          <cell r="L2922">
            <v>203</v>
          </cell>
          <cell r="M2922" t="str">
            <v>ＥＢＳ</v>
          </cell>
          <cell r="N2922">
            <v>2</v>
          </cell>
          <cell r="O2922" t="str">
            <v>延岡</v>
          </cell>
          <cell r="P2922" t="str">
            <v>旭</v>
          </cell>
          <cell r="Q2922">
            <v>95</v>
          </cell>
        </row>
        <row r="2923">
          <cell r="A2923">
            <v>2</v>
          </cell>
          <cell r="B2923">
            <v>1995</v>
          </cell>
          <cell r="C2923">
            <v>8</v>
          </cell>
          <cell r="D2923">
            <v>43</v>
          </cell>
          <cell r="E2923" t="str">
            <v>旭　延岡医薬　　　　</v>
          </cell>
          <cell r="F2923">
            <v>20600</v>
          </cell>
          <cell r="G2923" t="str">
            <v>ＭＢ　　　　　　　　</v>
          </cell>
          <cell r="H2923">
            <v>4089</v>
          </cell>
          <cell r="I2923">
            <v>13493700</v>
          </cell>
          <cell r="J2923">
            <v>2</v>
          </cell>
          <cell r="K2923" t="str">
            <v>医薬原料</v>
          </cell>
          <cell r="L2923">
            <v>206</v>
          </cell>
          <cell r="M2923" t="str">
            <v>ＭＢ</v>
          </cell>
          <cell r="N2923">
            <v>2</v>
          </cell>
          <cell r="O2923" t="str">
            <v>延岡</v>
          </cell>
          <cell r="P2923" t="str">
            <v>旭</v>
          </cell>
          <cell r="Q2923">
            <v>95</v>
          </cell>
        </row>
        <row r="2924">
          <cell r="A2924">
            <v>2</v>
          </cell>
          <cell r="B2924">
            <v>1995</v>
          </cell>
          <cell r="C2924">
            <v>8</v>
          </cell>
          <cell r="D2924">
            <v>11</v>
          </cell>
          <cell r="E2924" t="str">
            <v>旭　特薬事業部　　　</v>
          </cell>
          <cell r="F2924">
            <v>20900</v>
          </cell>
          <cell r="G2924" t="str">
            <v>ＦＭＮＡ　　　　　　</v>
          </cell>
          <cell r="H2924">
            <v>300</v>
          </cell>
          <cell r="I2924">
            <v>8700000</v>
          </cell>
          <cell r="J2924">
            <v>2</v>
          </cell>
          <cell r="K2924" t="str">
            <v>医薬原料</v>
          </cell>
          <cell r="L2924">
            <v>209</v>
          </cell>
          <cell r="M2924" t="str">
            <v>ＦＭＮＡ</v>
          </cell>
          <cell r="N2924">
            <v>2</v>
          </cell>
          <cell r="O2924" t="str">
            <v>延岡</v>
          </cell>
          <cell r="P2924" t="str">
            <v>旭</v>
          </cell>
          <cell r="Q2924">
            <v>95</v>
          </cell>
        </row>
        <row r="2925">
          <cell r="A2925">
            <v>2</v>
          </cell>
          <cell r="B2925">
            <v>1995</v>
          </cell>
          <cell r="C2925">
            <v>8</v>
          </cell>
          <cell r="D2925">
            <v>11</v>
          </cell>
          <cell r="E2925" t="str">
            <v>旭　特薬事業部　　　</v>
          </cell>
          <cell r="F2925">
            <v>21302</v>
          </cell>
          <cell r="G2925" t="str">
            <v>ウラシル（ＳＧ）　　</v>
          </cell>
          <cell r="H2925">
            <v>1620</v>
          </cell>
          <cell r="I2925">
            <v>6804000</v>
          </cell>
          <cell r="J2925">
            <v>2</v>
          </cell>
          <cell r="K2925" t="str">
            <v>医薬原料</v>
          </cell>
          <cell r="L2925">
            <v>213</v>
          </cell>
          <cell r="M2925" t="str">
            <v>ウラシル</v>
          </cell>
          <cell r="N2925">
            <v>2</v>
          </cell>
          <cell r="O2925" t="str">
            <v>延岡</v>
          </cell>
          <cell r="P2925" t="str">
            <v>旭</v>
          </cell>
          <cell r="Q2925">
            <v>95</v>
          </cell>
        </row>
        <row r="2926">
          <cell r="A2926">
            <v>2</v>
          </cell>
          <cell r="B2926">
            <v>1995</v>
          </cell>
          <cell r="C2926">
            <v>8</v>
          </cell>
          <cell r="D2926">
            <v>5403</v>
          </cell>
          <cell r="E2926" t="str">
            <v>ファイザー　　　　　</v>
          </cell>
          <cell r="F2926">
            <v>21401</v>
          </cell>
          <cell r="G2926" t="str">
            <v>ＡＴＢＣ　　　　　　</v>
          </cell>
          <cell r="H2926">
            <v>8815</v>
          </cell>
          <cell r="I2926">
            <v>3667040</v>
          </cell>
          <cell r="J2926">
            <v>3</v>
          </cell>
          <cell r="K2926" t="str">
            <v>樹脂</v>
          </cell>
          <cell r="L2926">
            <v>214</v>
          </cell>
          <cell r="M2926" t="str">
            <v>ＡＴＢＣ</v>
          </cell>
          <cell r="N2926">
            <v>2</v>
          </cell>
          <cell r="O2926" t="str">
            <v>延岡</v>
          </cell>
          <cell r="P2926" t="str">
            <v>旭</v>
          </cell>
          <cell r="Q2926">
            <v>95</v>
          </cell>
        </row>
        <row r="2927">
          <cell r="A2927">
            <v>2</v>
          </cell>
          <cell r="B2927">
            <v>1995</v>
          </cell>
          <cell r="C2927">
            <v>8</v>
          </cell>
          <cell r="D2927">
            <v>1</v>
          </cell>
          <cell r="E2927" t="str">
            <v>旭　東京購買　　　　</v>
          </cell>
          <cell r="F2927">
            <v>21402</v>
          </cell>
          <cell r="G2927" t="str">
            <v>ＤＳ－１０７　　　　</v>
          </cell>
          <cell r="H2927">
            <v>47320</v>
          </cell>
          <cell r="I2927">
            <v>19543160</v>
          </cell>
          <cell r="J2927">
            <v>3</v>
          </cell>
          <cell r="K2927" t="str">
            <v>樹脂</v>
          </cell>
          <cell r="L2927">
            <v>214</v>
          </cell>
          <cell r="M2927" t="str">
            <v>ＡＴＢＣ</v>
          </cell>
          <cell r="N2927">
            <v>2</v>
          </cell>
          <cell r="O2927" t="str">
            <v>延岡</v>
          </cell>
          <cell r="P2927" t="str">
            <v>旭</v>
          </cell>
          <cell r="Q2927">
            <v>95</v>
          </cell>
        </row>
        <row r="2928">
          <cell r="A2928">
            <v>2</v>
          </cell>
          <cell r="B2928">
            <v>1995</v>
          </cell>
          <cell r="C2928">
            <v>8</v>
          </cell>
          <cell r="D2928">
            <v>6</v>
          </cell>
          <cell r="E2928" t="str">
            <v>旭　富士　　　　　　</v>
          </cell>
          <cell r="F2928">
            <v>21404</v>
          </cell>
          <cell r="G2928" t="str">
            <v>ＡＴＢＣ（富士）　　</v>
          </cell>
          <cell r="H2928">
            <v>1290</v>
          </cell>
          <cell r="I2928">
            <v>575340</v>
          </cell>
          <cell r="J2928">
            <v>3</v>
          </cell>
          <cell r="K2928" t="str">
            <v>樹脂</v>
          </cell>
          <cell r="L2928">
            <v>214</v>
          </cell>
          <cell r="M2928" t="str">
            <v>ＡＴＢＣ</v>
          </cell>
          <cell r="N2928">
            <v>2</v>
          </cell>
          <cell r="O2928" t="str">
            <v>延岡</v>
          </cell>
          <cell r="P2928" t="str">
            <v>旭</v>
          </cell>
          <cell r="Q2928">
            <v>95</v>
          </cell>
        </row>
        <row r="2929">
          <cell r="A2929">
            <v>2</v>
          </cell>
          <cell r="B2929">
            <v>1995</v>
          </cell>
          <cell r="C2929">
            <v>8</v>
          </cell>
          <cell r="D2929">
            <v>1</v>
          </cell>
          <cell r="E2929" t="str">
            <v>旭　東京購買　　　　</v>
          </cell>
          <cell r="F2929">
            <v>21703</v>
          </cell>
          <cell r="G2929" t="str">
            <v>Ｈ－３－Ⅲ　　　　　</v>
          </cell>
          <cell r="H2929">
            <v>4010</v>
          </cell>
          <cell r="I2929">
            <v>16040000</v>
          </cell>
          <cell r="J2929">
            <v>3</v>
          </cell>
          <cell r="K2929" t="str">
            <v>樹脂</v>
          </cell>
          <cell r="L2929">
            <v>217</v>
          </cell>
          <cell r="M2929" t="str">
            <v>Ｈ－３</v>
          </cell>
          <cell r="N2929">
            <v>2</v>
          </cell>
          <cell r="O2929" t="str">
            <v>延岡</v>
          </cell>
          <cell r="P2929" t="str">
            <v>旭</v>
          </cell>
          <cell r="Q2929">
            <v>95</v>
          </cell>
        </row>
        <row r="2930">
          <cell r="A2930">
            <v>2</v>
          </cell>
          <cell r="B2930">
            <v>1995</v>
          </cell>
          <cell r="C2930">
            <v>8</v>
          </cell>
          <cell r="D2930">
            <v>1</v>
          </cell>
          <cell r="E2930" t="str">
            <v>旭　東京購買　　　　</v>
          </cell>
          <cell r="F2930">
            <v>21704</v>
          </cell>
          <cell r="G2930" t="str">
            <v>Ｈ－３－Ⅳ　　　　　</v>
          </cell>
          <cell r="H2930">
            <v>790</v>
          </cell>
          <cell r="I2930">
            <v>3160000</v>
          </cell>
          <cell r="J2930">
            <v>3</v>
          </cell>
          <cell r="K2930" t="str">
            <v>樹脂</v>
          </cell>
          <cell r="L2930">
            <v>217</v>
          </cell>
          <cell r="M2930" t="str">
            <v>Ｈ－３</v>
          </cell>
          <cell r="N2930">
            <v>2</v>
          </cell>
          <cell r="O2930" t="str">
            <v>延岡</v>
          </cell>
          <cell r="P2930" t="str">
            <v>旭</v>
          </cell>
          <cell r="Q2930">
            <v>95</v>
          </cell>
        </row>
        <row r="2931">
          <cell r="A2931">
            <v>2</v>
          </cell>
          <cell r="B2931">
            <v>1995</v>
          </cell>
          <cell r="C2931">
            <v>8</v>
          </cell>
          <cell r="D2931">
            <v>6</v>
          </cell>
          <cell r="E2931" t="str">
            <v>旭　富士　　　　　　</v>
          </cell>
          <cell r="F2931">
            <v>21900</v>
          </cell>
          <cell r="G2931" t="str">
            <v>ＢＳ－１　　　　　　</v>
          </cell>
          <cell r="H2931">
            <v>94920</v>
          </cell>
          <cell r="I2931">
            <v>31019856</v>
          </cell>
          <cell r="J2931">
            <v>3</v>
          </cell>
          <cell r="K2931" t="str">
            <v>樹脂</v>
          </cell>
          <cell r="L2931">
            <v>219</v>
          </cell>
          <cell r="M2931" t="str">
            <v>ＢＳ－１．２</v>
          </cell>
          <cell r="N2931">
            <v>2</v>
          </cell>
          <cell r="O2931" t="str">
            <v>延岡</v>
          </cell>
          <cell r="P2931" t="str">
            <v>旭</v>
          </cell>
          <cell r="Q2931">
            <v>95</v>
          </cell>
        </row>
        <row r="2932">
          <cell r="A2932">
            <v>2</v>
          </cell>
          <cell r="B2932">
            <v>1995</v>
          </cell>
          <cell r="C2932">
            <v>8</v>
          </cell>
          <cell r="D2932">
            <v>6</v>
          </cell>
          <cell r="E2932" t="str">
            <v>旭　富士　　　　　　</v>
          </cell>
          <cell r="F2932">
            <v>21901</v>
          </cell>
          <cell r="G2932" t="str">
            <v>ＢＳ－２　　　　　　</v>
          </cell>
          <cell r="H2932">
            <v>11100</v>
          </cell>
          <cell r="I2932">
            <v>3740700</v>
          </cell>
          <cell r="J2932">
            <v>3</v>
          </cell>
          <cell r="K2932" t="str">
            <v>樹脂</v>
          </cell>
          <cell r="L2932">
            <v>219</v>
          </cell>
          <cell r="M2932" t="str">
            <v>ＢＳ－１．２</v>
          </cell>
          <cell r="N2932">
            <v>2</v>
          </cell>
          <cell r="O2932" t="str">
            <v>延岡</v>
          </cell>
          <cell r="P2932" t="str">
            <v>旭</v>
          </cell>
          <cell r="Q2932">
            <v>95</v>
          </cell>
        </row>
        <row r="2933">
          <cell r="A2933">
            <v>2</v>
          </cell>
          <cell r="B2933">
            <v>1995</v>
          </cell>
          <cell r="C2933">
            <v>8</v>
          </cell>
          <cell r="D2933">
            <v>6</v>
          </cell>
          <cell r="E2933" t="str">
            <v>旭　富士　　　　　　</v>
          </cell>
          <cell r="F2933">
            <v>21950</v>
          </cell>
          <cell r="G2933" t="str">
            <v>ＢＳ－１缶　　　　　</v>
          </cell>
          <cell r="H2933">
            <v>140</v>
          </cell>
          <cell r="I2933">
            <v>57260</v>
          </cell>
          <cell r="J2933">
            <v>3</v>
          </cell>
          <cell r="K2933" t="str">
            <v>樹脂</v>
          </cell>
          <cell r="L2933">
            <v>219</v>
          </cell>
          <cell r="M2933" t="str">
            <v>ＢＳ－１．２</v>
          </cell>
          <cell r="N2933">
            <v>2</v>
          </cell>
          <cell r="O2933" t="str">
            <v>延岡</v>
          </cell>
          <cell r="P2933" t="str">
            <v>旭</v>
          </cell>
          <cell r="Q2933">
            <v>95</v>
          </cell>
        </row>
        <row r="2934">
          <cell r="A2934">
            <v>2</v>
          </cell>
          <cell r="B2934">
            <v>1995</v>
          </cell>
          <cell r="C2934">
            <v>8</v>
          </cell>
          <cell r="D2934">
            <v>6</v>
          </cell>
          <cell r="E2934" t="str">
            <v>旭　富士　　　　　　</v>
          </cell>
          <cell r="F2934">
            <v>21960</v>
          </cell>
          <cell r="G2934" t="str">
            <v>ＢＳ－２缶　　　　　</v>
          </cell>
          <cell r="H2934">
            <v>140</v>
          </cell>
          <cell r="I2934">
            <v>57260</v>
          </cell>
          <cell r="J2934">
            <v>3</v>
          </cell>
          <cell r="K2934" t="str">
            <v>樹脂</v>
          </cell>
          <cell r="L2934">
            <v>219</v>
          </cell>
          <cell r="M2934" t="str">
            <v>ＢＳ－１．２</v>
          </cell>
          <cell r="N2934">
            <v>2</v>
          </cell>
          <cell r="O2934" t="str">
            <v>延岡</v>
          </cell>
          <cell r="P2934" t="str">
            <v>旭</v>
          </cell>
          <cell r="Q2934">
            <v>95</v>
          </cell>
        </row>
        <row r="2935">
          <cell r="A2935">
            <v>2</v>
          </cell>
          <cell r="B2935">
            <v>1995</v>
          </cell>
          <cell r="C2935">
            <v>8</v>
          </cell>
          <cell r="D2935">
            <v>1</v>
          </cell>
          <cell r="E2935" t="str">
            <v>旭　東京購買　　　　</v>
          </cell>
          <cell r="F2935">
            <v>25150</v>
          </cell>
          <cell r="G2935" t="str">
            <v>Ｈ－ダイマー　　　　</v>
          </cell>
          <cell r="H2935">
            <v>34740</v>
          </cell>
          <cell r="I2935">
            <v>10769400</v>
          </cell>
          <cell r="J2935">
            <v>3</v>
          </cell>
          <cell r="K2935" t="str">
            <v>樹脂</v>
          </cell>
          <cell r="L2935">
            <v>251</v>
          </cell>
          <cell r="M2935" t="str">
            <v>Ｈ－ダイマー</v>
          </cell>
          <cell r="N2935">
            <v>2</v>
          </cell>
          <cell r="O2935" t="str">
            <v>延岡</v>
          </cell>
          <cell r="P2935" t="str">
            <v>旭</v>
          </cell>
          <cell r="Q2935">
            <v>95</v>
          </cell>
        </row>
        <row r="2936">
          <cell r="A2936">
            <v>2</v>
          </cell>
          <cell r="B2936">
            <v>1995</v>
          </cell>
          <cell r="C2936">
            <v>8</v>
          </cell>
          <cell r="D2936">
            <v>43</v>
          </cell>
          <cell r="E2936" t="str">
            <v>旭　延岡医薬　　　　</v>
          </cell>
          <cell r="F2936">
            <v>29003</v>
          </cell>
          <cell r="G2936" t="str">
            <v>廃硫酸　　　　　　　</v>
          </cell>
          <cell r="H2936">
            <v>82.51</v>
          </cell>
          <cell r="I2936">
            <v>577577</v>
          </cell>
          <cell r="J2936">
            <v>4</v>
          </cell>
          <cell r="K2936" t="str">
            <v>その他</v>
          </cell>
          <cell r="L2936">
            <v>290</v>
          </cell>
          <cell r="M2936" t="str">
            <v>旭向延岡合成品</v>
          </cell>
          <cell r="N2936">
            <v>2</v>
          </cell>
          <cell r="O2936" t="str">
            <v>延岡</v>
          </cell>
          <cell r="P2936" t="str">
            <v>旭</v>
          </cell>
          <cell r="Q2936">
            <v>95</v>
          </cell>
        </row>
        <row r="2937">
          <cell r="A2937">
            <v>2</v>
          </cell>
          <cell r="B2937">
            <v>1995</v>
          </cell>
          <cell r="C2937">
            <v>8</v>
          </cell>
          <cell r="D2937">
            <v>37</v>
          </cell>
          <cell r="E2937" t="str">
            <v>旭　薬品工場　　　　</v>
          </cell>
          <cell r="F2937">
            <v>29007</v>
          </cell>
          <cell r="G2937" t="str">
            <v>回収硝酸　　　　　　</v>
          </cell>
          <cell r="H2937">
            <v>45913</v>
          </cell>
          <cell r="I2937">
            <v>160696</v>
          </cell>
          <cell r="J2937">
            <v>4</v>
          </cell>
          <cell r="K2937" t="str">
            <v>その他</v>
          </cell>
          <cell r="L2937">
            <v>290</v>
          </cell>
          <cell r="M2937" t="str">
            <v>旭向延岡合成品</v>
          </cell>
          <cell r="N2937">
            <v>2</v>
          </cell>
          <cell r="O2937" t="str">
            <v>延岡</v>
          </cell>
          <cell r="P2937" t="str">
            <v>旭</v>
          </cell>
          <cell r="Q2937">
            <v>95</v>
          </cell>
        </row>
        <row r="2938">
          <cell r="A2938">
            <v>2</v>
          </cell>
          <cell r="B2938">
            <v>1995</v>
          </cell>
          <cell r="C2938">
            <v>8</v>
          </cell>
          <cell r="D2938">
            <v>231</v>
          </cell>
          <cell r="E2938" t="str">
            <v>岩瀬コスファ　　　　</v>
          </cell>
          <cell r="F2938">
            <v>30400</v>
          </cell>
          <cell r="G2938" t="str">
            <v>ＣＰＭ－Ｈ　　　　　</v>
          </cell>
          <cell r="H2938">
            <v>105</v>
          </cell>
          <cell r="I2938">
            <v>5775000</v>
          </cell>
          <cell r="J2938">
            <v>4</v>
          </cell>
          <cell r="K2938" t="str">
            <v>その他</v>
          </cell>
          <cell r="L2938">
            <v>304</v>
          </cell>
          <cell r="M2938" t="str">
            <v>ＣＰＭ</v>
          </cell>
          <cell r="N2938">
            <v>2</v>
          </cell>
          <cell r="O2938" t="str">
            <v>延岡</v>
          </cell>
          <cell r="P2938" t="str">
            <v>外販</v>
          </cell>
          <cell r="Q2938">
            <v>95</v>
          </cell>
        </row>
        <row r="2939">
          <cell r="A2939">
            <v>1</v>
          </cell>
          <cell r="B2939">
            <v>1995</v>
          </cell>
          <cell r="C2939">
            <v>8</v>
          </cell>
          <cell r="D2939">
            <v>88</v>
          </cell>
          <cell r="E2939" t="str">
            <v>旭フーズ（株）　　　</v>
          </cell>
          <cell r="F2939">
            <v>37610</v>
          </cell>
          <cell r="G2939" t="str">
            <v>ＣＭＴ－Ｌコンテナ　</v>
          </cell>
          <cell r="H2939">
            <v>19000</v>
          </cell>
          <cell r="I2939">
            <v>5320000</v>
          </cell>
          <cell r="J2939">
            <v>4</v>
          </cell>
          <cell r="K2939" t="str">
            <v>その他</v>
          </cell>
          <cell r="L2939">
            <v>376</v>
          </cell>
          <cell r="M2939" t="str">
            <v>ＣＭＴ－Ｌ</v>
          </cell>
          <cell r="N2939">
            <v>3</v>
          </cell>
          <cell r="O2939" t="str">
            <v>外販</v>
          </cell>
          <cell r="P2939" t="str">
            <v>旭</v>
          </cell>
          <cell r="Q2939">
            <v>95</v>
          </cell>
        </row>
        <row r="2940">
          <cell r="A2940">
            <v>1</v>
          </cell>
          <cell r="B2940">
            <v>1995</v>
          </cell>
          <cell r="C2940">
            <v>8</v>
          </cell>
          <cell r="D2940">
            <v>88</v>
          </cell>
          <cell r="E2940" t="str">
            <v>旭フーズ（株）　　　</v>
          </cell>
          <cell r="F2940">
            <v>37800</v>
          </cell>
          <cell r="G2940" t="str">
            <v>ＭＭＳ－Ｋ　　　　　</v>
          </cell>
          <cell r="H2940">
            <v>30</v>
          </cell>
          <cell r="I2940">
            <v>60000</v>
          </cell>
          <cell r="J2940">
            <v>4</v>
          </cell>
          <cell r="K2940" t="str">
            <v>その他</v>
          </cell>
          <cell r="L2940">
            <v>378</v>
          </cell>
          <cell r="M2940" t="str">
            <v>ＭＭＳ－Ｋ</v>
          </cell>
          <cell r="N2940">
            <v>3</v>
          </cell>
          <cell r="O2940" t="str">
            <v>外販</v>
          </cell>
          <cell r="P2940" t="str">
            <v>旭</v>
          </cell>
          <cell r="Q2940">
            <v>95</v>
          </cell>
        </row>
        <row r="2941">
          <cell r="A2941">
            <v>1</v>
          </cell>
          <cell r="B2941">
            <v>1995</v>
          </cell>
          <cell r="C2941">
            <v>8</v>
          </cell>
          <cell r="D2941">
            <v>6</v>
          </cell>
          <cell r="E2941" t="str">
            <v>旭　富士　　　　　　</v>
          </cell>
          <cell r="F2941">
            <v>38300</v>
          </cell>
          <cell r="G2941" t="str">
            <v>ベンゾフェノン　　　</v>
          </cell>
          <cell r="H2941">
            <v>260</v>
          </cell>
          <cell r="I2941">
            <v>232700</v>
          </cell>
          <cell r="J2941">
            <v>3</v>
          </cell>
          <cell r="K2941" t="str">
            <v>樹脂</v>
          </cell>
          <cell r="L2941">
            <v>383</v>
          </cell>
          <cell r="M2941" t="str">
            <v>ﾍﾞﾝｿﾞﾌｪﾉﾝ</v>
          </cell>
          <cell r="N2941">
            <v>3</v>
          </cell>
          <cell r="O2941" t="str">
            <v>外販</v>
          </cell>
          <cell r="P2941" t="str">
            <v>外販</v>
          </cell>
          <cell r="Q2941">
            <v>95</v>
          </cell>
        </row>
        <row r="2942">
          <cell r="A2942">
            <v>1</v>
          </cell>
          <cell r="B2942">
            <v>1995</v>
          </cell>
          <cell r="C2942">
            <v>8</v>
          </cell>
          <cell r="D2942">
            <v>1</v>
          </cell>
          <cell r="E2942" t="str">
            <v>旭　東京購買　　　　</v>
          </cell>
          <cell r="F2942">
            <v>38501</v>
          </cell>
          <cell r="G2942" t="str">
            <v>ポリオールＢ　　　　</v>
          </cell>
          <cell r="H2942">
            <v>1200</v>
          </cell>
          <cell r="I2942">
            <v>612000</v>
          </cell>
          <cell r="J2942">
            <v>3</v>
          </cell>
          <cell r="K2942" t="str">
            <v>樹脂</v>
          </cell>
          <cell r="L2942">
            <v>385</v>
          </cell>
          <cell r="M2942" t="str">
            <v>ポリオール</v>
          </cell>
          <cell r="N2942">
            <v>3</v>
          </cell>
          <cell r="O2942" t="str">
            <v>外販</v>
          </cell>
          <cell r="P2942" t="str">
            <v>旭</v>
          </cell>
          <cell r="Q2942">
            <v>95</v>
          </cell>
        </row>
        <row r="2943">
          <cell r="A2943">
            <v>1</v>
          </cell>
          <cell r="B2943">
            <v>1995</v>
          </cell>
          <cell r="C2943">
            <v>8</v>
          </cell>
          <cell r="D2943">
            <v>1820</v>
          </cell>
          <cell r="E2943" t="str">
            <v>小松屋商事（株）　　</v>
          </cell>
          <cell r="F2943">
            <v>39801</v>
          </cell>
          <cell r="G2943" t="str">
            <v>ＳＭＳ（ＦＰＣ）　　</v>
          </cell>
          <cell r="H2943">
            <v>20000</v>
          </cell>
          <cell r="I2943">
            <v>6344000</v>
          </cell>
          <cell r="J2943">
            <v>1</v>
          </cell>
          <cell r="K2943" t="str">
            <v>繊維</v>
          </cell>
          <cell r="L2943">
            <v>398</v>
          </cell>
          <cell r="M2943" t="str">
            <v>委託ＳＭＡＳ</v>
          </cell>
          <cell r="N2943">
            <v>3</v>
          </cell>
          <cell r="O2943" t="str">
            <v>外販</v>
          </cell>
          <cell r="P2943" t="str">
            <v>輸出</v>
          </cell>
          <cell r="Q2943">
            <v>95</v>
          </cell>
        </row>
        <row r="2944">
          <cell r="A2944">
            <v>1</v>
          </cell>
          <cell r="B2944">
            <v>1995</v>
          </cell>
          <cell r="C2944">
            <v>8</v>
          </cell>
          <cell r="D2944">
            <v>1</v>
          </cell>
          <cell r="E2944" t="str">
            <v>旭　東京購買　　　　</v>
          </cell>
          <cell r="F2944">
            <v>39802</v>
          </cell>
          <cell r="G2944" t="str">
            <v>ＨＭＬ（富士）　　　</v>
          </cell>
          <cell r="H2944">
            <v>0</v>
          </cell>
          <cell r="I2944">
            <v>-345000</v>
          </cell>
          <cell r="J2944">
            <v>1</v>
          </cell>
          <cell r="K2944" t="str">
            <v>繊維</v>
          </cell>
          <cell r="L2944">
            <v>398</v>
          </cell>
          <cell r="M2944" t="str">
            <v>委託ＳＭＡＳ</v>
          </cell>
          <cell r="N2944">
            <v>3</v>
          </cell>
          <cell r="O2944" t="str">
            <v>外販</v>
          </cell>
          <cell r="P2944" t="str">
            <v>旭</v>
          </cell>
          <cell r="Q2944">
            <v>95</v>
          </cell>
        </row>
        <row r="2945">
          <cell r="A2945">
            <v>1</v>
          </cell>
          <cell r="B2945">
            <v>1995</v>
          </cell>
          <cell r="C2945">
            <v>8</v>
          </cell>
          <cell r="D2945">
            <v>2011</v>
          </cell>
          <cell r="E2945" t="str">
            <v>産業貿易　　　　　　</v>
          </cell>
          <cell r="F2945">
            <v>39803</v>
          </cell>
          <cell r="G2945" t="str">
            <v>ＳＭＳ（中国）　　　</v>
          </cell>
          <cell r="H2945">
            <v>17500</v>
          </cell>
          <cell r="I2945">
            <v>5139610</v>
          </cell>
          <cell r="J2945">
            <v>1</v>
          </cell>
          <cell r="K2945" t="str">
            <v>繊維</v>
          </cell>
          <cell r="L2945">
            <v>398</v>
          </cell>
          <cell r="M2945" t="str">
            <v>委託ＳＭＡＳ</v>
          </cell>
          <cell r="N2945">
            <v>3</v>
          </cell>
          <cell r="O2945" t="str">
            <v>外販</v>
          </cell>
          <cell r="P2945" t="str">
            <v>輸出</v>
          </cell>
          <cell r="Q2945">
            <v>95</v>
          </cell>
        </row>
        <row r="2946">
          <cell r="A2946">
            <v>1</v>
          </cell>
          <cell r="B2946">
            <v>1995</v>
          </cell>
          <cell r="C2946">
            <v>8</v>
          </cell>
          <cell r="D2946">
            <v>6000</v>
          </cell>
          <cell r="E2946" t="str">
            <v>丸紅　大阪　　　　　</v>
          </cell>
          <cell r="F2946">
            <v>39804</v>
          </cell>
          <cell r="G2946" t="str">
            <v>ＳＭＳ（韓一）　　　</v>
          </cell>
          <cell r="H2946">
            <v>45000</v>
          </cell>
          <cell r="I2946">
            <v>15210000</v>
          </cell>
          <cell r="J2946">
            <v>1</v>
          </cell>
          <cell r="K2946" t="str">
            <v>繊維</v>
          </cell>
          <cell r="L2946">
            <v>398</v>
          </cell>
          <cell r="M2946" t="str">
            <v>委託ＳＭＡＳ</v>
          </cell>
          <cell r="N2946">
            <v>3</v>
          </cell>
          <cell r="O2946" t="str">
            <v>外販</v>
          </cell>
          <cell r="P2946" t="str">
            <v>輸出</v>
          </cell>
          <cell r="Q2946">
            <v>95</v>
          </cell>
        </row>
        <row r="2947">
          <cell r="A2947">
            <v>1</v>
          </cell>
          <cell r="B2947">
            <v>1995</v>
          </cell>
          <cell r="C2947">
            <v>8</v>
          </cell>
          <cell r="D2947">
            <v>3834</v>
          </cell>
          <cell r="E2947" t="str">
            <v>東レ㈱　本社　　　　</v>
          </cell>
          <cell r="F2947">
            <v>39806</v>
          </cell>
          <cell r="G2947" t="str">
            <v>ＳＭＡＳ　　　　　　</v>
          </cell>
          <cell r="H2947">
            <v>3000</v>
          </cell>
          <cell r="I2947">
            <v>1290000</v>
          </cell>
          <cell r="J2947">
            <v>1</v>
          </cell>
          <cell r="K2947" t="str">
            <v>繊維</v>
          </cell>
          <cell r="L2947">
            <v>398</v>
          </cell>
          <cell r="M2947" t="str">
            <v>委託ＳＭＡＳ</v>
          </cell>
          <cell r="N2947">
            <v>3</v>
          </cell>
          <cell r="O2947" t="str">
            <v>外販</v>
          </cell>
          <cell r="P2947" t="str">
            <v>輸出</v>
          </cell>
          <cell r="Q2947">
            <v>95</v>
          </cell>
        </row>
        <row r="2948">
          <cell r="A2948">
            <v>2</v>
          </cell>
          <cell r="B2948">
            <v>1995</v>
          </cell>
          <cell r="C2948">
            <v>8</v>
          </cell>
          <cell r="D2948">
            <v>413</v>
          </cell>
          <cell r="E2948" t="str">
            <v>宇部興産（株）　　　</v>
          </cell>
          <cell r="F2948">
            <v>37006</v>
          </cell>
          <cell r="G2948" t="str">
            <v>ＭＰＶＡ　　　　　　</v>
          </cell>
          <cell r="H2948">
            <v>0</v>
          </cell>
          <cell r="I2948">
            <v>2060000</v>
          </cell>
          <cell r="J2948">
            <v>4</v>
          </cell>
          <cell r="K2948" t="str">
            <v>その他</v>
          </cell>
          <cell r="L2948">
            <v>372</v>
          </cell>
          <cell r="M2948" t="str">
            <v>委託その他</v>
          </cell>
          <cell r="N2948">
            <v>2</v>
          </cell>
          <cell r="O2948" t="str">
            <v>外販</v>
          </cell>
          <cell r="P2948" t="str">
            <v>外販</v>
          </cell>
          <cell r="Q2948">
            <v>95</v>
          </cell>
        </row>
        <row r="2949">
          <cell r="A2949">
            <v>2</v>
          </cell>
          <cell r="B2949">
            <v>1995</v>
          </cell>
          <cell r="C2949">
            <v>8</v>
          </cell>
          <cell r="D2949">
            <v>1210</v>
          </cell>
          <cell r="E2949" t="str">
            <v>旭シームレス　　　　</v>
          </cell>
          <cell r="F2949">
            <v>39010</v>
          </cell>
          <cell r="G2949" t="str">
            <v>ＳＢ－２００　　　　</v>
          </cell>
          <cell r="H2949">
            <v>360</v>
          </cell>
          <cell r="I2949">
            <v>237600</v>
          </cell>
          <cell r="J2949">
            <v>4</v>
          </cell>
          <cell r="K2949" t="str">
            <v>その他</v>
          </cell>
          <cell r="L2949">
            <v>390</v>
          </cell>
          <cell r="M2949" t="str">
            <v>ＳＢ－２００</v>
          </cell>
          <cell r="N2949">
            <v>3</v>
          </cell>
          <cell r="O2949" t="str">
            <v>外販</v>
          </cell>
          <cell r="P2949" t="str">
            <v>外販</v>
          </cell>
          <cell r="Q2949">
            <v>95</v>
          </cell>
        </row>
        <row r="2950">
          <cell r="A2950">
            <v>1</v>
          </cell>
          <cell r="B2950">
            <v>1995</v>
          </cell>
          <cell r="C2950">
            <v>9</v>
          </cell>
          <cell r="D2950">
            <v>6000</v>
          </cell>
          <cell r="E2950" t="str">
            <v>丸紅　大阪　　　　　</v>
          </cell>
          <cell r="F2950">
            <v>16001</v>
          </cell>
          <cell r="G2950" t="str">
            <v>Ｎ６５１（ＨＵＮＴ）</v>
          </cell>
          <cell r="H2950">
            <v>33000</v>
          </cell>
          <cell r="I2950">
            <v>17490000</v>
          </cell>
          <cell r="J2950">
            <v>3</v>
          </cell>
          <cell r="K2950" t="str">
            <v>樹脂</v>
          </cell>
          <cell r="L2950">
            <v>160</v>
          </cell>
          <cell r="M2950" t="str">
            <v>Ｎ－６５１</v>
          </cell>
          <cell r="N2950">
            <v>1</v>
          </cell>
          <cell r="O2950" t="str">
            <v>大阪</v>
          </cell>
          <cell r="P2950" t="str">
            <v>輸出</v>
          </cell>
          <cell r="Q2950">
            <v>95</v>
          </cell>
        </row>
        <row r="2951">
          <cell r="A2951">
            <v>1</v>
          </cell>
          <cell r="B2951">
            <v>1995</v>
          </cell>
          <cell r="C2951">
            <v>9</v>
          </cell>
          <cell r="D2951">
            <v>6805</v>
          </cell>
          <cell r="E2951" t="str">
            <v>ケンプレックス　　　</v>
          </cell>
          <cell r="F2951">
            <v>16002</v>
          </cell>
          <cell r="G2951" t="str">
            <v>Ｎ６５１（ＣＨＭＰ）</v>
          </cell>
          <cell r="H2951">
            <v>4040</v>
          </cell>
          <cell r="I2951">
            <v>2818102</v>
          </cell>
          <cell r="J2951">
            <v>3</v>
          </cell>
          <cell r="K2951" t="str">
            <v>樹脂</v>
          </cell>
          <cell r="L2951">
            <v>160</v>
          </cell>
          <cell r="M2951" t="str">
            <v>Ｎ－６５１</v>
          </cell>
          <cell r="N2951">
            <v>1</v>
          </cell>
          <cell r="O2951" t="str">
            <v>大阪</v>
          </cell>
          <cell r="P2951" t="str">
            <v>輸出</v>
          </cell>
          <cell r="Q2951">
            <v>95</v>
          </cell>
        </row>
        <row r="2952">
          <cell r="A2952">
            <v>1</v>
          </cell>
          <cell r="B2952">
            <v>1995</v>
          </cell>
          <cell r="C2952">
            <v>9</v>
          </cell>
          <cell r="D2952">
            <v>5016</v>
          </cell>
          <cell r="E2952" t="str">
            <v>ハ－キュリ－ズ　　　</v>
          </cell>
          <cell r="F2952">
            <v>16003</v>
          </cell>
          <cell r="G2952" t="str">
            <v>Ｎ６５１（ＨＥＲＣ）</v>
          </cell>
          <cell r="H2952">
            <v>0</v>
          </cell>
          <cell r="I2952">
            <v>0</v>
          </cell>
          <cell r="J2952">
            <v>3</v>
          </cell>
          <cell r="K2952" t="str">
            <v>樹脂</v>
          </cell>
          <cell r="L2952">
            <v>160</v>
          </cell>
          <cell r="M2952" t="str">
            <v>Ｎ－６５１</v>
          </cell>
          <cell r="N2952">
            <v>1</v>
          </cell>
          <cell r="O2952" t="str">
            <v>大阪</v>
          </cell>
          <cell r="P2952" t="str">
            <v>輸出</v>
          </cell>
          <cell r="Q2952">
            <v>95</v>
          </cell>
        </row>
        <row r="2953">
          <cell r="A2953">
            <v>1</v>
          </cell>
          <cell r="B2953">
            <v>1995</v>
          </cell>
          <cell r="C2953">
            <v>9</v>
          </cell>
          <cell r="D2953">
            <v>4288</v>
          </cell>
          <cell r="E2953" t="str">
            <v>日本シイベルヘグナー</v>
          </cell>
          <cell r="F2953">
            <v>16100</v>
          </cell>
          <cell r="G2953" t="str">
            <v>１，４ブタンサルトン</v>
          </cell>
          <cell r="H2953">
            <v>100</v>
          </cell>
          <cell r="I2953">
            <v>900000</v>
          </cell>
          <cell r="J2953">
            <v>3</v>
          </cell>
          <cell r="K2953" t="str">
            <v>樹脂</v>
          </cell>
          <cell r="L2953">
            <v>161</v>
          </cell>
          <cell r="M2953" t="str">
            <v>1.4ＢＳ</v>
          </cell>
          <cell r="N2953">
            <v>1</v>
          </cell>
          <cell r="O2953" t="str">
            <v>大阪</v>
          </cell>
          <cell r="P2953" t="str">
            <v>外販</v>
          </cell>
          <cell r="Q2953">
            <v>95</v>
          </cell>
        </row>
        <row r="2954">
          <cell r="A2954">
            <v>1</v>
          </cell>
          <cell r="B2954">
            <v>1995</v>
          </cell>
          <cell r="C2954">
            <v>9</v>
          </cell>
          <cell r="D2954">
            <v>6</v>
          </cell>
          <cell r="E2954" t="str">
            <v>旭　富士　　　　　　</v>
          </cell>
          <cell r="F2954">
            <v>25400</v>
          </cell>
          <cell r="G2954" t="str">
            <v>Ｉ－７　　　　　　　</v>
          </cell>
          <cell r="H2954">
            <v>10</v>
          </cell>
          <cell r="I2954">
            <v>71000</v>
          </cell>
          <cell r="J2954">
            <v>3</v>
          </cell>
          <cell r="K2954" t="str">
            <v>樹脂</v>
          </cell>
          <cell r="L2954">
            <v>254</v>
          </cell>
          <cell r="M2954" t="str">
            <v>Ｉ－７</v>
          </cell>
          <cell r="N2954">
            <v>1</v>
          </cell>
          <cell r="O2954" t="str">
            <v>大阪</v>
          </cell>
          <cell r="P2954" t="str">
            <v>旭</v>
          </cell>
          <cell r="Q2954">
            <v>95</v>
          </cell>
        </row>
        <row r="2955">
          <cell r="A2955">
            <v>1</v>
          </cell>
          <cell r="B2955">
            <v>1995</v>
          </cell>
          <cell r="C2955">
            <v>9</v>
          </cell>
          <cell r="D2955">
            <v>1</v>
          </cell>
          <cell r="E2955" t="str">
            <v>旭　東京購買　　　　</v>
          </cell>
          <cell r="F2955">
            <v>25600</v>
          </cell>
          <cell r="G2955" t="str">
            <v>Ｒ－１２７　　　　　</v>
          </cell>
          <cell r="H2955">
            <v>2900</v>
          </cell>
          <cell r="I2955">
            <v>3190000</v>
          </cell>
          <cell r="J2955">
            <v>3</v>
          </cell>
          <cell r="K2955" t="str">
            <v>樹脂</v>
          </cell>
          <cell r="L2955">
            <v>256</v>
          </cell>
          <cell r="M2955" t="str">
            <v>Ｒ－１２７</v>
          </cell>
          <cell r="N2955">
            <v>1</v>
          </cell>
          <cell r="O2955" t="str">
            <v>大阪</v>
          </cell>
          <cell r="P2955" t="str">
            <v>旭</v>
          </cell>
          <cell r="Q2955">
            <v>95</v>
          </cell>
        </row>
        <row r="2956">
          <cell r="A2956">
            <v>1</v>
          </cell>
          <cell r="B2956">
            <v>1995</v>
          </cell>
          <cell r="C2956">
            <v>9</v>
          </cell>
          <cell r="D2956">
            <v>6</v>
          </cell>
          <cell r="E2956" t="str">
            <v>旭　富士　　　　　　</v>
          </cell>
          <cell r="F2956">
            <v>28000</v>
          </cell>
          <cell r="G2956" t="str">
            <v>試作品（　　　　　）</v>
          </cell>
          <cell r="H2956">
            <v>16.5</v>
          </cell>
          <cell r="I2956">
            <v>387000</v>
          </cell>
          <cell r="J2956">
            <v>4</v>
          </cell>
          <cell r="K2956" t="str">
            <v>その他</v>
          </cell>
          <cell r="L2956">
            <v>280</v>
          </cell>
          <cell r="M2956" t="str">
            <v>旭向合成品</v>
          </cell>
          <cell r="N2956">
            <v>1</v>
          </cell>
          <cell r="O2956" t="str">
            <v>大阪</v>
          </cell>
          <cell r="P2956" t="str">
            <v>旭</v>
          </cell>
          <cell r="Q2956">
            <v>95</v>
          </cell>
        </row>
        <row r="2957">
          <cell r="A2957">
            <v>1</v>
          </cell>
          <cell r="B2957">
            <v>1995</v>
          </cell>
          <cell r="C2957">
            <v>9</v>
          </cell>
          <cell r="D2957">
            <v>7601</v>
          </cell>
          <cell r="E2957" t="str">
            <v>レジノカラー　　　　</v>
          </cell>
          <cell r="F2957">
            <v>28020</v>
          </cell>
          <cell r="G2957" t="str">
            <v>純水　　　　　　　　</v>
          </cell>
          <cell r="H2957">
            <v>200</v>
          </cell>
          <cell r="I2957">
            <v>14000</v>
          </cell>
          <cell r="J2957">
            <v>4</v>
          </cell>
          <cell r="K2957" t="str">
            <v>その他</v>
          </cell>
          <cell r="L2957">
            <v>280</v>
          </cell>
          <cell r="M2957" t="str">
            <v>旭向合成品</v>
          </cell>
          <cell r="N2957">
            <v>1</v>
          </cell>
          <cell r="O2957" t="str">
            <v>大阪</v>
          </cell>
          <cell r="P2957" t="str">
            <v>旭</v>
          </cell>
          <cell r="Q2957">
            <v>95</v>
          </cell>
        </row>
        <row r="2958">
          <cell r="A2958">
            <v>1</v>
          </cell>
          <cell r="B2958">
            <v>1995</v>
          </cell>
          <cell r="C2958">
            <v>9</v>
          </cell>
          <cell r="D2958">
            <v>29</v>
          </cell>
          <cell r="E2958" t="str">
            <v>旭　アイミー　　　　</v>
          </cell>
          <cell r="F2958">
            <v>28051</v>
          </cell>
          <cell r="G2958" t="str">
            <v>ＯＨＦ－１　　　　　</v>
          </cell>
          <cell r="H2958">
            <v>6</v>
          </cell>
          <cell r="I2958">
            <v>1620000</v>
          </cell>
          <cell r="J2958">
            <v>4</v>
          </cell>
          <cell r="K2958" t="str">
            <v>その他</v>
          </cell>
          <cell r="L2958">
            <v>280</v>
          </cell>
          <cell r="M2958" t="str">
            <v>旭向合成品</v>
          </cell>
          <cell r="N2958">
            <v>1</v>
          </cell>
          <cell r="O2958" t="str">
            <v>大阪</v>
          </cell>
          <cell r="P2958" t="str">
            <v>旭</v>
          </cell>
          <cell r="Q2958">
            <v>95</v>
          </cell>
        </row>
        <row r="2959">
          <cell r="A2959">
            <v>1</v>
          </cell>
          <cell r="B2959">
            <v>1995</v>
          </cell>
          <cell r="C2959">
            <v>9</v>
          </cell>
          <cell r="D2959">
            <v>5</v>
          </cell>
          <cell r="E2959" t="str">
            <v>旭　川崎　　　　　　</v>
          </cell>
          <cell r="F2959">
            <v>28100</v>
          </cell>
          <cell r="G2959" t="str">
            <v>アリル化ＰＰＥ　　　</v>
          </cell>
          <cell r="H2959">
            <v>84</v>
          </cell>
          <cell r="I2959">
            <v>2940000</v>
          </cell>
          <cell r="J2959">
            <v>4</v>
          </cell>
          <cell r="K2959" t="str">
            <v>その他</v>
          </cell>
          <cell r="L2959">
            <v>281</v>
          </cell>
          <cell r="M2959" t="str">
            <v>ｱﾘﾙ化ＰＰＥ</v>
          </cell>
          <cell r="N2959">
            <v>1</v>
          </cell>
          <cell r="O2959" t="str">
            <v>大阪</v>
          </cell>
          <cell r="P2959" t="str">
            <v>旭</v>
          </cell>
          <cell r="Q2959">
            <v>95</v>
          </cell>
        </row>
        <row r="2960">
          <cell r="A2960">
            <v>1</v>
          </cell>
          <cell r="B2960">
            <v>1995</v>
          </cell>
          <cell r="C2960">
            <v>9</v>
          </cell>
          <cell r="D2960">
            <v>1</v>
          </cell>
          <cell r="E2960" t="str">
            <v>旭　東京購買　　　　</v>
          </cell>
          <cell r="F2960">
            <v>28500</v>
          </cell>
          <cell r="G2960" t="str">
            <v>ジュラネート触媒　　</v>
          </cell>
          <cell r="H2960">
            <v>180</v>
          </cell>
          <cell r="I2960">
            <v>1674000</v>
          </cell>
          <cell r="J2960">
            <v>4</v>
          </cell>
          <cell r="K2960" t="str">
            <v>その他</v>
          </cell>
          <cell r="L2960">
            <v>285</v>
          </cell>
          <cell r="M2960" t="str">
            <v>ジェラネート</v>
          </cell>
          <cell r="N2960">
            <v>1</v>
          </cell>
          <cell r="O2960" t="str">
            <v>大阪</v>
          </cell>
          <cell r="P2960" t="str">
            <v>旭</v>
          </cell>
          <cell r="Q2960">
            <v>95</v>
          </cell>
        </row>
        <row r="2961">
          <cell r="A2961">
            <v>1</v>
          </cell>
          <cell r="B2961">
            <v>1995</v>
          </cell>
          <cell r="C2961">
            <v>9</v>
          </cell>
          <cell r="D2961">
            <v>1</v>
          </cell>
          <cell r="E2961" t="str">
            <v>旭　東京購買　　　　</v>
          </cell>
          <cell r="F2961">
            <v>28600</v>
          </cell>
          <cell r="G2961" t="str">
            <v>Ｆ樹脂の溶解液　　　</v>
          </cell>
          <cell r="H2961">
            <v>250</v>
          </cell>
          <cell r="I2961">
            <v>1252000</v>
          </cell>
          <cell r="J2961">
            <v>4</v>
          </cell>
          <cell r="K2961" t="str">
            <v>その他</v>
          </cell>
          <cell r="L2961">
            <v>286</v>
          </cell>
          <cell r="M2961" t="str">
            <v>Ｆ樹脂</v>
          </cell>
          <cell r="N2961">
            <v>1</v>
          </cell>
          <cell r="O2961" t="str">
            <v>大阪</v>
          </cell>
          <cell r="P2961" t="str">
            <v>旭</v>
          </cell>
          <cell r="Q2961">
            <v>95</v>
          </cell>
        </row>
        <row r="2962">
          <cell r="A2962">
            <v>1</v>
          </cell>
          <cell r="B2962">
            <v>1995</v>
          </cell>
          <cell r="C2962">
            <v>9</v>
          </cell>
          <cell r="D2962">
            <v>6</v>
          </cell>
          <cell r="E2962" t="str">
            <v>旭　富士　　　　　　</v>
          </cell>
          <cell r="F2962">
            <v>28800</v>
          </cell>
          <cell r="G2962" t="str">
            <v>ＮＰＣポリマー　　　</v>
          </cell>
          <cell r="H2962">
            <v>0</v>
          </cell>
          <cell r="I2962">
            <v>751242</v>
          </cell>
          <cell r="J2962">
            <v>4</v>
          </cell>
          <cell r="K2962" t="str">
            <v>その他</v>
          </cell>
          <cell r="L2962">
            <v>288</v>
          </cell>
          <cell r="M2962" t="str">
            <v>ＮＰＣ</v>
          </cell>
          <cell r="N2962">
            <v>1</v>
          </cell>
          <cell r="O2962" t="str">
            <v>大阪</v>
          </cell>
          <cell r="P2962" t="str">
            <v>旭</v>
          </cell>
          <cell r="Q2962">
            <v>95</v>
          </cell>
        </row>
        <row r="2963">
          <cell r="A2963">
            <v>1</v>
          </cell>
          <cell r="B2963">
            <v>1995</v>
          </cell>
          <cell r="C2963">
            <v>9</v>
          </cell>
          <cell r="D2963">
            <v>847</v>
          </cell>
          <cell r="E2963" t="str">
            <v>オルガノ  大阪　　　</v>
          </cell>
          <cell r="F2963">
            <v>33000</v>
          </cell>
          <cell r="G2963" t="str">
            <v>ＯＸ－４３３　　　　</v>
          </cell>
          <cell r="H2963">
            <v>4500</v>
          </cell>
          <cell r="I2963">
            <v>3600000</v>
          </cell>
          <cell r="J2963">
            <v>4</v>
          </cell>
          <cell r="K2963" t="str">
            <v>その他</v>
          </cell>
          <cell r="L2963">
            <v>330</v>
          </cell>
          <cell r="M2963" t="str">
            <v>ＯＸ－４３３</v>
          </cell>
          <cell r="N2963">
            <v>1</v>
          </cell>
          <cell r="O2963" t="str">
            <v>大阪</v>
          </cell>
          <cell r="P2963" t="str">
            <v>外販</v>
          </cell>
          <cell r="Q2963">
            <v>95</v>
          </cell>
        </row>
        <row r="2964">
          <cell r="A2964">
            <v>1</v>
          </cell>
          <cell r="B2964">
            <v>1995</v>
          </cell>
          <cell r="C2964">
            <v>9</v>
          </cell>
          <cell r="D2964">
            <v>847</v>
          </cell>
          <cell r="E2964" t="str">
            <v>オルガノ  大阪　　　</v>
          </cell>
          <cell r="F2964">
            <v>33050</v>
          </cell>
          <cell r="G2964" t="str">
            <v>ＯＸ－４３３　運賃　</v>
          </cell>
          <cell r="H2964">
            <v>0</v>
          </cell>
          <cell r="I2964">
            <v>90000</v>
          </cell>
          <cell r="J2964">
            <v>4</v>
          </cell>
          <cell r="K2964" t="str">
            <v>その他</v>
          </cell>
          <cell r="L2964">
            <v>330</v>
          </cell>
          <cell r="M2964" t="str">
            <v>ＯＸ－４３３</v>
          </cell>
          <cell r="N2964">
            <v>1</v>
          </cell>
          <cell r="O2964" t="str">
            <v>大阪</v>
          </cell>
          <cell r="P2964" t="str">
            <v>外販</v>
          </cell>
          <cell r="Q2964">
            <v>95</v>
          </cell>
        </row>
        <row r="2965">
          <cell r="A2965">
            <v>1</v>
          </cell>
          <cell r="B2965">
            <v>1995</v>
          </cell>
          <cell r="C2965">
            <v>9</v>
          </cell>
          <cell r="D2965">
            <v>4010</v>
          </cell>
          <cell r="E2965" t="str">
            <v>中尾薬品　　　　　　</v>
          </cell>
          <cell r="F2965">
            <v>36041</v>
          </cell>
          <cell r="G2965" t="str">
            <v>ＮＤＣＡ　　　　　　</v>
          </cell>
          <cell r="H2965">
            <v>103.9</v>
          </cell>
          <cell r="I2965">
            <v>954690</v>
          </cell>
          <cell r="J2965">
            <v>4</v>
          </cell>
          <cell r="K2965" t="str">
            <v>その他</v>
          </cell>
          <cell r="L2965">
            <v>360</v>
          </cell>
          <cell r="M2965" t="str">
            <v>外販合成品</v>
          </cell>
          <cell r="N2965">
            <v>1</v>
          </cell>
          <cell r="O2965" t="str">
            <v>大阪</v>
          </cell>
          <cell r="P2965" t="str">
            <v>外販</v>
          </cell>
          <cell r="Q2965">
            <v>95</v>
          </cell>
        </row>
        <row r="2966">
          <cell r="A2966">
            <v>2</v>
          </cell>
          <cell r="B2966">
            <v>1995</v>
          </cell>
          <cell r="C2966">
            <v>9</v>
          </cell>
          <cell r="D2966">
            <v>5</v>
          </cell>
          <cell r="E2966" t="str">
            <v>旭　川崎　　　　　　</v>
          </cell>
          <cell r="F2966">
            <v>25101</v>
          </cell>
          <cell r="G2966" t="str">
            <v>α－ＭＳＤ　　　　　</v>
          </cell>
          <cell r="H2966">
            <v>18</v>
          </cell>
          <cell r="I2966">
            <v>9231</v>
          </cell>
          <cell r="J2966">
            <v>3</v>
          </cell>
          <cell r="K2966" t="str">
            <v>樹脂</v>
          </cell>
          <cell r="L2966">
            <v>251</v>
          </cell>
          <cell r="M2966" t="str">
            <v>α－ＭＳＤ</v>
          </cell>
          <cell r="N2966">
            <v>1</v>
          </cell>
          <cell r="O2966" t="str">
            <v>大阪</v>
          </cell>
          <cell r="P2966" t="str">
            <v>旭</v>
          </cell>
          <cell r="Q2966">
            <v>95</v>
          </cell>
        </row>
        <row r="2967">
          <cell r="A2967">
            <v>2</v>
          </cell>
          <cell r="B2967">
            <v>1995</v>
          </cell>
          <cell r="C2967">
            <v>9</v>
          </cell>
          <cell r="D2967">
            <v>852</v>
          </cell>
          <cell r="E2967" t="str">
            <v>小原化工（九州）　　</v>
          </cell>
          <cell r="F2967">
            <v>15000</v>
          </cell>
          <cell r="G2967" t="str">
            <v>ＳＭＡＳ　　　　　　</v>
          </cell>
          <cell r="H2967">
            <v>200</v>
          </cell>
          <cell r="I2967">
            <v>150000</v>
          </cell>
          <cell r="J2967">
            <v>1</v>
          </cell>
          <cell r="K2967" t="str">
            <v>繊維</v>
          </cell>
          <cell r="L2967">
            <v>150</v>
          </cell>
          <cell r="M2967" t="str">
            <v>ＨＭＬ</v>
          </cell>
          <cell r="N2967">
            <v>2</v>
          </cell>
          <cell r="O2967" t="str">
            <v>延岡</v>
          </cell>
          <cell r="P2967" t="str">
            <v>外販</v>
          </cell>
          <cell r="Q2967">
            <v>95</v>
          </cell>
        </row>
        <row r="2968">
          <cell r="A2968">
            <v>2</v>
          </cell>
          <cell r="B2968">
            <v>1995</v>
          </cell>
          <cell r="C2968">
            <v>9</v>
          </cell>
          <cell r="D2968">
            <v>2243</v>
          </cell>
          <cell r="E2968" t="str">
            <v>（株）島田商会　大阪</v>
          </cell>
          <cell r="F2968">
            <v>15000</v>
          </cell>
          <cell r="G2968" t="str">
            <v>ＳＭＡＳ　　　　　　</v>
          </cell>
          <cell r="H2968">
            <v>25</v>
          </cell>
          <cell r="I2968">
            <v>20000</v>
          </cell>
          <cell r="J2968">
            <v>1</v>
          </cell>
          <cell r="K2968" t="str">
            <v>繊維</v>
          </cell>
          <cell r="L2968">
            <v>150</v>
          </cell>
          <cell r="M2968" t="str">
            <v>ＨＭＬ</v>
          </cell>
          <cell r="N2968">
            <v>2</v>
          </cell>
          <cell r="O2968" t="str">
            <v>延岡</v>
          </cell>
          <cell r="P2968" t="str">
            <v>外販</v>
          </cell>
          <cell r="Q2968">
            <v>95</v>
          </cell>
        </row>
        <row r="2969">
          <cell r="A2969">
            <v>2</v>
          </cell>
          <cell r="B2969">
            <v>1995</v>
          </cell>
          <cell r="C2969">
            <v>9</v>
          </cell>
          <cell r="D2969">
            <v>3834</v>
          </cell>
          <cell r="E2969" t="str">
            <v>東レ㈱　本社　　　　</v>
          </cell>
          <cell r="F2969">
            <v>15000</v>
          </cell>
          <cell r="G2969" t="str">
            <v>ＳＭＡＳ　　　　　　</v>
          </cell>
          <cell r="H2969">
            <v>13000</v>
          </cell>
          <cell r="I2969">
            <v>5590000</v>
          </cell>
          <cell r="J2969">
            <v>1</v>
          </cell>
          <cell r="K2969" t="str">
            <v>繊維</v>
          </cell>
          <cell r="L2969">
            <v>150</v>
          </cell>
          <cell r="M2969" t="str">
            <v>ＨＭＬ</v>
          </cell>
          <cell r="N2969">
            <v>2</v>
          </cell>
          <cell r="O2969" t="str">
            <v>延岡</v>
          </cell>
          <cell r="P2969" t="str">
            <v>外販</v>
          </cell>
          <cell r="Q2969">
            <v>95</v>
          </cell>
        </row>
        <row r="2970">
          <cell r="A2970">
            <v>2</v>
          </cell>
          <cell r="B2970">
            <v>1995</v>
          </cell>
          <cell r="C2970">
            <v>9</v>
          </cell>
          <cell r="D2970">
            <v>1</v>
          </cell>
          <cell r="E2970" t="str">
            <v>旭　東京購買　　　　</v>
          </cell>
          <cell r="F2970">
            <v>15001</v>
          </cell>
          <cell r="G2970" t="str">
            <v>ＨＭＬ　　　　　　　</v>
          </cell>
          <cell r="H2970">
            <v>30000</v>
          </cell>
          <cell r="I2970">
            <v>14700000</v>
          </cell>
          <cell r="J2970">
            <v>1</v>
          </cell>
          <cell r="K2970" t="str">
            <v>繊維</v>
          </cell>
          <cell r="L2970">
            <v>150</v>
          </cell>
          <cell r="M2970" t="str">
            <v>ＨＭＬ</v>
          </cell>
          <cell r="N2970">
            <v>2</v>
          </cell>
          <cell r="O2970" t="str">
            <v>延岡</v>
          </cell>
          <cell r="P2970" t="str">
            <v>旭</v>
          </cell>
          <cell r="Q2970">
            <v>95</v>
          </cell>
        </row>
        <row r="2971">
          <cell r="A2971">
            <v>2</v>
          </cell>
          <cell r="B2971">
            <v>1995</v>
          </cell>
          <cell r="C2971">
            <v>9</v>
          </cell>
          <cell r="D2971">
            <v>201</v>
          </cell>
          <cell r="E2971" t="str">
            <v>伊藤忠ファイン　　　</v>
          </cell>
          <cell r="F2971">
            <v>15002</v>
          </cell>
          <cell r="G2971" t="str">
            <v>ＴＴ－３　　　　　　</v>
          </cell>
          <cell r="H2971">
            <v>4000</v>
          </cell>
          <cell r="I2971">
            <v>1824000</v>
          </cell>
          <cell r="J2971">
            <v>1</v>
          </cell>
          <cell r="K2971" t="str">
            <v>繊維</v>
          </cell>
          <cell r="L2971">
            <v>150</v>
          </cell>
          <cell r="M2971" t="str">
            <v>ＨＭＬ</v>
          </cell>
          <cell r="N2971">
            <v>2</v>
          </cell>
          <cell r="O2971" t="str">
            <v>延岡</v>
          </cell>
          <cell r="P2971" t="str">
            <v>外販</v>
          </cell>
          <cell r="Q2971">
            <v>95</v>
          </cell>
        </row>
        <row r="2972">
          <cell r="A2972">
            <v>2</v>
          </cell>
          <cell r="B2972">
            <v>1995</v>
          </cell>
          <cell r="C2972">
            <v>9</v>
          </cell>
          <cell r="D2972">
            <v>6000</v>
          </cell>
          <cell r="E2972" t="str">
            <v>丸紅　大阪　　　　　</v>
          </cell>
          <cell r="F2972">
            <v>15004</v>
          </cell>
          <cell r="G2972" t="str">
            <v>ＭＡＳ（韓一）　　　</v>
          </cell>
          <cell r="H2972">
            <v>15000</v>
          </cell>
          <cell r="I2972">
            <v>5070000</v>
          </cell>
          <cell r="J2972">
            <v>1</v>
          </cell>
          <cell r="K2972" t="str">
            <v>繊維</v>
          </cell>
          <cell r="L2972">
            <v>150</v>
          </cell>
          <cell r="M2972" t="str">
            <v>ＨＭＬ</v>
          </cell>
          <cell r="N2972">
            <v>2</v>
          </cell>
          <cell r="O2972" t="str">
            <v>延岡</v>
          </cell>
          <cell r="P2972" t="str">
            <v>輸出</v>
          </cell>
          <cell r="Q2972">
            <v>95</v>
          </cell>
        </row>
        <row r="2973">
          <cell r="A2973">
            <v>2</v>
          </cell>
          <cell r="B2973">
            <v>1995</v>
          </cell>
          <cell r="C2973">
            <v>9</v>
          </cell>
          <cell r="D2973">
            <v>1240</v>
          </cell>
          <cell r="E2973" t="str">
            <v>木曽興業（株）　　　</v>
          </cell>
          <cell r="F2973">
            <v>15020</v>
          </cell>
          <cell r="G2973" t="str">
            <v>ＨＭＬ　　　　　　　</v>
          </cell>
          <cell r="H2973">
            <v>75</v>
          </cell>
          <cell r="I2973">
            <v>60000</v>
          </cell>
          <cell r="J2973">
            <v>1</v>
          </cell>
          <cell r="K2973" t="str">
            <v>繊維</v>
          </cell>
          <cell r="L2973">
            <v>150</v>
          </cell>
          <cell r="M2973" t="str">
            <v>ＨＭＬ</v>
          </cell>
          <cell r="N2973">
            <v>2</v>
          </cell>
          <cell r="O2973" t="str">
            <v>延岡</v>
          </cell>
          <cell r="P2973" t="str">
            <v>外販</v>
          </cell>
          <cell r="Q2973">
            <v>95</v>
          </cell>
        </row>
        <row r="2974">
          <cell r="A2974">
            <v>2</v>
          </cell>
          <cell r="B2974">
            <v>1995</v>
          </cell>
          <cell r="C2974">
            <v>9</v>
          </cell>
          <cell r="D2974">
            <v>200</v>
          </cell>
          <cell r="E2974" t="str">
            <v>伊藤忠合繊化学部　　</v>
          </cell>
          <cell r="F2974">
            <v>15116</v>
          </cell>
          <cell r="G2974" t="str">
            <v>ＳＡＳ（メキシコ）　</v>
          </cell>
          <cell r="H2974">
            <v>52500</v>
          </cell>
          <cell r="I2974">
            <v>20580000</v>
          </cell>
          <cell r="J2974">
            <v>1</v>
          </cell>
          <cell r="K2974" t="str">
            <v>繊維</v>
          </cell>
          <cell r="L2974">
            <v>151</v>
          </cell>
          <cell r="M2974" t="str">
            <v>ＳＡＳ</v>
          </cell>
          <cell r="N2974">
            <v>2</v>
          </cell>
          <cell r="O2974" t="str">
            <v>延岡</v>
          </cell>
          <cell r="P2974" t="str">
            <v>輸出</v>
          </cell>
          <cell r="Q2974">
            <v>95</v>
          </cell>
        </row>
        <row r="2975">
          <cell r="A2975">
            <v>2</v>
          </cell>
          <cell r="B2975">
            <v>1995</v>
          </cell>
          <cell r="C2975">
            <v>9</v>
          </cell>
          <cell r="D2975">
            <v>1000</v>
          </cell>
          <cell r="E2975" t="str">
            <v>柏木　　　　　　　　</v>
          </cell>
          <cell r="F2975">
            <v>15137</v>
          </cell>
          <cell r="G2975" t="str">
            <v>ＳＡＳ－Ｄ（大特）　</v>
          </cell>
          <cell r="H2975">
            <v>100</v>
          </cell>
          <cell r="I2975">
            <v>105000</v>
          </cell>
          <cell r="J2975">
            <v>4</v>
          </cell>
          <cell r="K2975" t="str">
            <v>その他</v>
          </cell>
          <cell r="L2975">
            <v>151</v>
          </cell>
          <cell r="M2975" t="str">
            <v>ＳＡＳ</v>
          </cell>
          <cell r="N2975">
            <v>2</v>
          </cell>
          <cell r="O2975" t="str">
            <v>延岡</v>
          </cell>
          <cell r="P2975" t="str">
            <v>外販</v>
          </cell>
          <cell r="Q2975">
            <v>95</v>
          </cell>
        </row>
        <row r="2976">
          <cell r="A2976">
            <v>2</v>
          </cell>
          <cell r="B2976">
            <v>1995</v>
          </cell>
          <cell r="C2976">
            <v>9</v>
          </cell>
          <cell r="D2976">
            <v>7100</v>
          </cell>
          <cell r="E2976" t="str">
            <v>油脂製品　　　　　　</v>
          </cell>
          <cell r="F2976">
            <v>15138</v>
          </cell>
          <cell r="G2976" t="str">
            <v>ＳＡＳ－Ｄ（金属）　</v>
          </cell>
          <cell r="H2976">
            <v>1700</v>
          </cell>
          <cell r="I2976">
            <v>1259700</v>
          </cell>
          <cell r="J2976">
            <v>4</v>
          </cell>
          <cell r="K2976" t="str">
            <v>その他</v>
          </cell>
          <cell r="L2976">
            <v>151</v>
          </cell>
          <cell r="M2976" t="str">
            <v>ＳＡＳ</v>
          </cell>
          <cell r="N2976">
            <v>2</v>
          </cell>
          <cell r="O2976" t="str">
            <v>延岡</v>
          </cell>
          <cell r="P2976" t="str">
            <v>外販</v>
          </cell>
          <cell r="Q2976">
            <v>95</v>
          </cell>
        </row>
        <row r="2977">
          <cell r="A2977">
            <v>2</v>
          </cell>
          <cell r="B2977">
            <v>1995</v>
          </cell>
          <cell r="C2977">
            <v>9</v>
          </cell>
          <cell r="D2977">
            <v>1820</v>
          </cell>
          <cell r="E2977" t="str">
            <v>小松屋商事（株）　　</v>
          </cell>
          <cell r="F2977">
            <v>15139</v>
          </cell>
          <cell r="G2977" t="str">
            <v>ＳＡＳ－Ｄ（上村）　</v>
          </cell>
          <cell r="H2977">
            <v>700</v>
          </cell>
          <cell r="I2977">
            <v>445200</v>
          </cell>
          <cell r="J2977">
            <v>4</v>
          </cell>
          <cell r="K2977" t="str">
            <v>その他</v>
          </cell>
          <cell r="L2977">
            <v>151</v>
          </cell>
          <cell r="M2977" t="str">
            <v>ＳＡＳ</v>
          </cell>
          <cell r="N2977">
            <v>2</v>
          </cell>
          <cell r="O2977" t="str">
            <v>延岡</v>
          </cell>
          <cell r="P2977" t="str">
            <v>外販</v>
          </cell>
          <cell r="Q2977">
            <v>95</v>
          </cell>
        </row>
        <row r="2978">
          <cell r="A2978">
            <v>2</v>
          </cell>
          <cell r="B2978">
            <v>1995</v>
          </cell>
          <cell r="C2978">
            <v>9</v>
          </cell>
          <cell r="D2978">
            <v>1820</v>
          </cell>
          <cell r="E2978" t="str">
            <v>小松屋商事（株）　　</v>
          </cell>
          <cell r="F2978">
            <v>15140</v>
          </cell>
          <cell r="G2978" t="str">
            <v>ＳＡＳ－Ｄ（日生）　</v>
          </cell>
          <cell r="H2978">
            <v>5000</v>
          </cell>
          <cell r="I2978">
            <v>1876000</v>
          </cell>
          <cell r="J2978">
            <v>4</v>
          </cell>
          <cell r="K2978" t="str">
            <v>その他</v>
          </cell>
          <cell r="L2978">
            <v>151</v>
          </cell>
          <cell r="M2978" t="str">
            <v>ＳＡＳ</v>
          </cell>
          <cell r="N2978">
            <v>2</v>
          </cell>
          <cell r="O2978" t="str">
            <v>延岡</v>
          </cell>
          <cell r="P2978" t="str">
            <v>外販</v>
          </cell>
          <cell r="Q2978">
            <v>95</v>
          </cell>
        </row>
        <row r="2979">
          <cell r="A2979">
            <v>2</v>
          </cell>
          <cell r="B2979">
            <v>1995</v>
          </cell>
          <cell r="C2979">
            <v>9</v>
          </cell>
          <cell r="D2979">
            <v>7100</v>
          </cell>
          <cell r="E2979" t="str">
            <v>油脂製品　　　　　　</v>
          </cell>
          <cell r="F2979">
            <v>15142</v>
          </cell>
          <cell r="G2979" t="str">
            <v>ＳＡＳ－Ｄ（中尾）　</v>
          </cell>
          <cell r="H2979">
            <v>460</v>
          </cell>
          <cell r="I2979">
            <v>347300</v>
          </cell>
          <cell r="J2979">
            <v>4</v>
          </cell>
          <cell r="K2979" t="str">
            <v>その他</v>
          </cell>
          <cell r="L2979">
            <v>151</v>
          </cell>
          <cell r="M2979" t="str">
            <v>ＳＡＳ</v>
          </cell>
          <cell r="N2979">
            <v>2</v>
          </cell>
          <cell r="O2979" t="str">
            <v>延岡</v>
          </cell>
          <cell r="P2979" t="str">
            <v>外販</v>
          </cell>
          <cell r="Q2979">
            <v>95</v>
          </cell>
        </row>
        <row r="2980">
          <cell r="A2980">
            <v>2</v>
          </cell>
          <cell r="B2980">
            <v>1995</v>
          </cell>
          <cell r="C2980">
            <v>9</v>
          </cell>
          <cell r="D2980">
            <v>7100</v>
          </cell>
          <cell r="E2980" t="str">
            <v>油脂製品　　　　　　</v>
          </cell>
          <cell r="F2980">
            <v>15143</v>
          </cell>
          <cell r="G2980" t="str">
            <v>ＳＡＳ－Ｄ　　　　　</v>
          </cell>
          <cell r="H2980">
            <v>500</v>
          </cell>
          <cell r="I2980">
            <v>320000</v>
          </cell>
          <cell r="J2980">
            <v>4</v>
          </cell>
          <cell r="K2980" t="str">
            <v>その他</v>
          </cell>
          <cell r="L2980">
            <v>151</v>
          </cell>
          <cell r="M2980" t="str">
            <v>ＳＡＳ</v>
          </cell>
          <cell r="N2980">
            <v>2</v>
          </cell>
          <cell r="O2980" t="str">
            <v>延岡</v>
          </cell>
          <cell r="P2980" t="str">
            <v>外販</v>
          </cell>
          <cell r="Q2980">
            <v>95</v>
          </cell>
        </row>
        <row r="2981">
          <cell r="A2981">
            <v>2</v>
          </cell>
          <cell r="B2981">
            <v>1995</v>
          </cell>
          <cell r="C2981">
            <v>9</v>
          </cell>
          <cell r="D2981">
            <v>7100</v>
          </cell>
          <cell r="E2981" t="str">
            <v>油脂製品　　　　　　</v>
          </cell>
          <cell r="F2981">
            <v>15145</v>
          </cell>
          <cell r="G2981" t="str">
            <v>ＳＡＳ－Ｄ　　　　　</v>
          </cell>
          <cell r="H2981">
            <v>160</v>
          </cell>
          <cell r="I2981">
            <v>130960</v>
          </cell>
          <cell r="J2981">
            <v>4</v>
          </cell>
          <cell r="K2981" t="str">
            <v>その他</v>
          </cell>
          <cell r="L2981">
            <v>151</v>
          </cell>
          <cell r="M2981" t="str">
            <v>ＳＡＳ</v>
          </cell>
          <cell r="N2981">
            <v>2</v>
          </cell>
          <cell r="O2981" t="str">
            <v>延岡</v>
          </cell>
          <cell r="P2981" t="str">
            <v>外販</v>
          </cell>
          <cell r="Q2981">
            <v>95</v>
          </cell>
        </row>
        <row r="2982">
          <cell r="A2982">
            <v>2</v>
          </cell>
          <cell r="B2982">
            <v>1995</v>
          </cell>
          <cell r="C2982">
            <v>9</v>
          </cell>
          <cell r="D2982">
            <v>1410</v>
          </cell>
          <cell r="E2982" t="str">
            <v>クリエ－ト化学　　　</v>
          </cell>
          <cell r="F2982">
            <v>15146</v>
          </cell>
          <cell r="G2982" t="str">
            <v>ＳＡＳ－Ｄ（キザイ）</v>
          </cell>
          <cell r="H2982">
            <v>140</v>
          </cell>
          <cell r="I2982">
            <v>128100</v>
          </cell>
          <cell r="J2982">
            <v>4</v>
          </cell>
          <cell r="K2982" t="str">
            <v>その他</v>
          </cell>
          <cell r="L2982">
            <v>151</v>
          </cell>
          <cell r="M2982" t="str">
            <v>ＳＡＳ</v>
          </cell>
          <cell r="N2982">
            <v>2</v>
          </cell>
          <cell r="O2982" t="str">
            <v>延岡</v>
          </cell>
          <cell r="P2982" t="str">
            <v>外販</v>
          </cell>
          <cell r="Q2982">
            <v>95</v>
          </cell>
        </row>
        <row r="2983">
          <cell r="A2983">
            <v>2</v>
          </cell>
          <cell r="B2983">
            <v>1995</v>
          </cell>
          <cell r="C2983">
            <v>9</v>
          </cell>
          <cell r="D2983">
            <v>7800</v>
          </cell>
          <cell r="E2983" t="str">
            <v>渡辺ケミカル　　　　</v>
          </cell>
          <cell r="F2983">
            <v>15148</v>
          </cell>
          <cell r="G2983" t="str">
            <v>ＳＡＳ－Ｄ（ロック）</v>
          </cell>
          <cell r="H2983">
            <v>300</v>
          </cell>
          <cell r="I2983">
            <v>240000</v>
          </cell>
          <cell r="J2983">
            <v>4</v>
          </cell>
          <cell r="K2983" t="str">
            <v>その他</v>
          </cell>
          <cell r="L2983">
            <v>151</v>
          </cell>
          <cell r="M2983" t="str">
            <v>ＳＡＳ</v>
          </cell>
          <cell r="N2983">
            <v>2</v>
          </cell>
          <cell r="O2983" t="str">
            <v>延岡</v>
          </cell>
          <cell r="P2983" t="str">
            <v>外販</v>
          </cell>
          <cell r="Q2983">
            <v>95</v>
          </cell>
        </row>
        <row r="2984">
          <cell r="A2984">
            <v>2</v>
          </cell>
          <cell r="B2984">
            <v>1995</v>
          </cell>
          <cell r="C2984">
            <v>9</v>
          </cell>
          <cell r="D2984">
            <v>6243</v>
          </cell>
          <cell r="E2984" t="str">
            <v>三菱製紙　資材　　　</v>
          </cell>
          <cell r="F2984">
            <v>15601</v>
          </cell>
          <cell r="G2984" t="str">
            <v>ＵＮＡＳＳ　　　　　</v>
          </cell>
          <cell r="H2984">
            <v>50</v>
          </cell>
          <cell r="I2984">
            <v>75000</v>
          </cell>
          <cell r="J2984">
            <v>1</v>
          </cell>
          <cell r="K2984" t="str">
            <v>繊維</v>
          </cell>
          <cell r="L2984">
            <v>156</v>
          </cell>
          <cell r="M2984" t="str">
            <v>ＵＮＡＳＳ</v>
          </cell>
          <cell r="N2984">
            <v>2</v>
          </cell>
          <cell r="O2984" t="str">
            <v>延岡</v>
          </cell>
          <cell r="P2984" t="str">
            <v>外販</v>
          </cell>
          <cell r="Q2984">
            <v>95</v>
          </cell>
        </row>
        <row r="2985">
          <cell r="A2985">
            <v>2</v>
          </cell>
          <cell r="B2985">
            <v>1995</v>
          </cell>
          <cell r="C2985">
            <v>9</v>
          </cell>
          <cell r="D2985">
            <v>1820</v>
          </cell>
          <cell r="E2985" t="str">
            <v>小松屋商事（株）　　</v>
          </cell>
          <cell r="F2985">
            <v>15602</v>
          </cell>
          <cell r="G2985" t="str">
            <v>３Ｓ　　　　　　　　</v>
          </cell>
          <cell r="H2985">
            <v>6000</v>
          </cell>
          <cell r="I2985">
            <v>6550000</v>
          </cell>
          <cell r="J2985">
            <v>1</v>
          </cell>
          <cell r="K2985" t="str">
            <v>繊維</v>
          </cell>
          <cell r="L2985">
            <v>156</v>
          </cell>
          <cell r="M2985" t="str">
            <v>ＵＮＡＳＳ</v>
          </cell>
          <cell r="N2985">
            <v>2</v>
          </cell>
          <cell r="O2985" t="str">
            <v>延岡</v>
          </cell>
          <cell r="P2985" t="str">
            <v>外販</v>
          </cell>
          <cell r="Q2985">
            <v>95</v>
          </cell>
        </row>
        <row r="2986">
          <cell r="A2986">
            <v>2</v>
          </cell>
          <cell r="B2986">
            <v>1995</v>
          </cell>
          <cell r="C2986">
            <v>9</v>
          </cell>
          <cell r="D2986">
            <v>7500</v>
          </cell>
          <cell r="E2986" t="str">
            <v>リバソン（株）　　　</v>
          </cell>
          <cell r="F2986">
            <v>15610</v>
          </cell>
          <cell r="G2986" t="str">
            <v>ＵＮＡＳＳ（ＤＩＣ）</v>
          </cell>
          <cell r="H2986">
            <v>1500</v>
          </cell>
          <cell r="I2986">
            <v>1875000</v>
          </cell>
          <cell r="J2986">
            <v>1</v>
          </cell>
          <cell r="K2986" t="str">
            <v>繊維</v>
          </cell>
          <cell r="L2986">
            <v>156</v>
          </cell>
          <cell r="M2986" t="str">
            <v>ＵＮＡＳＳ</v>
          </cell>
          <cell r="N2986">
            <v>2</v>
          </cell>
          <cell r="O2986" t="str">
            <v>延岡</v>
          </cell>
          <cell r="P2986" t="str">
            <v>外販</v>
          </cell>
          <cell r="Q2986">
            <v>95</v>
          </cell>
        </row>
        <row r="2987">
          <cell r="A2987">
            <v>2</v>
          </cell>
          <cell r="B2987">
            <v>1995</v>
          </cell>
          <cell r="C2987">
            <v>9</v>
          </cell>
          <cell r="D2987">
            <v>1017</v>
          </cell>
          <cell r="E2987" t="str">
            <v>化成品商事　　　　　</v>
          </cell>
          <cell r="F2987">
            <v>15620</v>
          </cell>
          <cell r="G2987" t="str">
            <v>ＵＮＡＳＳ（ＳＳＳ）</v>
          </cell>
          <cell r="H2987">
            <v>330.8</v>
          </cell>
          <cell r="I2987">
            <v>446580</v>
          </cell>
          <cell r="J2987">
            <v>1</v>
          </cell>
          <cell r="K2987" t="str">
            <v>繊維</v>
          </cell>
          <cell r="L2987">
            <v>156</v>
          </cell>
          <cell r="M2987" t="str">
            <v>ＵＮＡＳＳ</v>
          </cell>
          <cell r="N2987">
            <v>2</v>
          </cell>
          <cell r="O2987" t="str">
            <v>延岡</v>
          </cell>
          <cell r="P2987" t="str">
            <v>外販</v>
          </cell>
          <cell r="Q2987">
            <v>95</v>
          </cell>
        </row>
        <row r="2988">
          <cell r="A2988">
            <v>2</v>
          </cell>
          <cell r="B2988">
            <v>1995</v>
          </cell>
          <cell r="C2988">
            <v>9</v>
          </cell>
          <cell r="D2988">
            <v>1820</v>
          </cell>
          <cell r="E2988" t="str">
            <v>小松屋商事（株）　　</v>
          </cell>
          <cell r="F2988">
            <v>15630</v>
          </cell>
          <cell r="G2988" t="str">
            <v>ＵＮＡＳＳ（Ｘラン）</v>
          </cell>
          <cell r="H2988">
            <v>250</v>
          </cell>
          <cell r="I2988">
            <v>300000</v>
          </cell>
          <cell r="J2988">
            <v>1</v>
          </cell>
          <cell r="K2988" t="str">
            <v>繊維</v>
          </cell>
          <cell r="L2988">
            <v>156</v>
          </cell>
          <cell r="M2988" t="str">
            <v>ＵＮＡＳＳ</v>
          </cell>
          <cell r="N2988">
            <v>2</v>
          </cell>
          <cell r="O2988" t="str">
            <v>延岡</v>
          </cell>
          <cell r="P2988" t="str">
            <v>外販</v>
          </cell>
          <cell r="Q2988">
            <v>95</v>
          </cell>
        </row>
        <row r="2989">
          <cell r="A2989">
            <v>2</v>
          </cell>
          <cell r="B2989">
            <v>1995</v>
          </cell>
          <cell r="C2989">
            <v>9</v>
          </cell>
          <cell r="D2989">
            <v>7500</v>
          </cell>
          <cell r="E2989" t="str">
            <v>リバソン（株）　　　</v>
          </cell>
          <cell r="F2989">
            <v>16600</v>
          </cell>
          <cell r="G2989" t="str">
            <v>ＮＳＶＳ－２５（ＤＩ</v>
          </cell>
          <cell r="H2989">
            <v>1660</v>
          </cell>
          <cell r="I2989">
            <v>522900</v>
          </cell>
          <cell r="J2989">
            <v>3</v>
          </cell>
          <cell r="K2989" t="str">
            <v>樹脂</v>
          </cell>
          <cell r="L2989">
            <v>166</v>
          </cell>
          <cell r="M2989" t="str">
            <v>ＳＶＳ</v>
          </cell>
          <cell r="N2989">
            <v>2</v>
          </cell>
          <cell r="O2989" t="str">
            <v>延岡</v>
          </cell>
          <cell r="P2989" t="str">
            <v>外販</v>
          </cell>
          <cell r="Q2989">
            <v>95</v>
          </cell>
        </row>
        <row r="2990">
          <cell r="A2990">
            <v>2</v>
          </cell>
          <cell r="B2990">
            <v>1995</v>
          </cell>
          <cell r="C2990">
            <v>9</v>
          </cell>
          <cell r="D2990">
            <v>7017</v>
          </cell>
          <cell r="E2990" t="str">
            <v>要薬品　　　　　　　</v>
          </cell>
          <cell r="F2990">
            <v>16610</v>
          </cell>
          <cell r="G2990" t="str">
            <v>ＮＳＶＳ－２５（大東</v>
          </cell>
          <cell r="H2990">
            <v>28800</v>
          </cell>
          <cell r="I2990">
            <v>9504000</v>
          </cell>
          <cell r="J2990">
            <v>3</v>
          </cell>
          <cell r="K2990" t="str">
            <v>樹脂</v>
          </cell>
          <cell r="L2990">
            <v>166</v>
          </cell>
          <cell r="M2990" t="str">
            <v>ＳＶＳ</v>
          </cell>
          <cell r="N2990">
            <v>2</v>
          </cell>
          <cell r="O2990" t="str">
            <v>延岡</v>
          </cell>
          <cell r="P2990" t="str">
            <v>外販</v>
          </cell>
          <cell r="Q2990">
            <v>95</v>
          </cell>
        </row>
        <row r="2991">
          <cell r="A2991">
            <v>2</v>
          </cell>
          <cell r="B2991">
            <v>1995</v>
          </cell>
          <cell r="C2991">
            <v>9</v>
          </cell>
          <cell r="D2991">
            <v>7500</v>
          </cell>
          <cell r="E2991" t="str">
            <v>リバソン（株）　　　</v>
          </cell>
          <cell r="F2991">
            <v>16630</v>
          </cell>
          <cell r="G2991" t="str">
            <v>ＮＳＶＳ－２５（九州</v>
          </cell>
          <cell r="H2991">
            <v>500</v>
          </cell>
          <cell r="I2991">
            <v>150000</v>
          </cell>
          <cell r="J2991">
            <v>3</v>
          </cell>
          <cell r="K2991" t="str">
            <v>樹脂</v>
          </cell>
          <cell r="L2991">
            <v>166</v>
          </cell>
          <cell r="M2991" t="str">
            <v>ＳＶＳ</v>
          </cell>
          <cell r="N2991">
            <v>2</v>
          </cell>
          <cell r="O2991" t="str">
            <v>延岡</v>
          </cell>
          <cell r="P2991" t="str">
            <v>外販</v>
          </cell>
          <cell r="Q2991">
            <v>95</v>
          </cell>
        </row>
        <row r="2992">
          <cell r="A2992">
            <v>2</v>
          </cell>
          <cell r="B2992">
            <v>1995</v>
          </cell>
          <cell r="C2992">
            <v>9</v>
          </cell>
          <cell r="D2992">
            <v>5417</v>
          </cell>
          <cell r="E2992" t="str">
            <v>九州長瀬　　　　　　</v>
          </cell>
          <cell r="F2992">
            <v>16640</v>
          </cell>
          <cell r="G2992" t="str">
            <v>ＮＳＶＳ－２５（同仁</v>
          </cell>
          <cell r="H2992">
            <v>3200</v>
          </cell>
          <cell r="I2992">
            <v>960000</v>
          </cell>
          <cell r="J2992">
            <v>3</v>
          </cell>
          <cell r="K2992" t="str">
            <v>樹脂</v>
          </cell>
          <cell r="L2992">
            <v>166</v>
          </cell>
          <cell r="M2992" t="str">
            <v>ＳＶＳ</v>
          </cell>
          <cell r="N2992">
            <v>2</v>
          </cell>
          <cell r="O2992" t="str">
            <v>延岡</v>
          </cell>
          <cell r="P2992" t="str">
            <v>外販</v>
          </cell>
          <cell r="Q2992">
            <v>95</v>
          </cell>
        </row>
        <row r="2993">
          <cell r="A2993">
            <v>2</v>
          </cell>
          <cell r="B2993">
            <v>1995</v>
          </cell>
          <cell r="C2993">
            <v>9</v>
          </cell>
          <cell r="D2993">
            <v>7800</v>
          </cell>
          <cell r="E2993" t="str">
            <v>渡辺ケミカル　　　　</v>
          </cell>
          <cell r="F2993">
            <v>16660</v>
          </cell>
          <cell r="G2993" t="str">
            <v>ＮＳＶＳ－２５ロック</v>
          </cell>
          <cell r="H2993">
            <v>20</v>
          </cell>
          <cell r="I2993">
            <v>8000</v>
          </cell>
          <cell r="J2993">
            <v>3</v>
          </cell>
          <cell r="K2993" t="str">
            <v>樹脂</v>
          </cell>
          <cell r="L2993">
            <v>166</v>
          </cell>
          <cell r="M2993" t="str">
            <v>ＳＶＳ</v>
          </cell>
          <cell r="N2993">
            <v>2</v>
          </cell>
          <cell r="O2993" t="str">
            <v>延岡</v>
          </cell>
          <cell r="P2993" t="str">
            <v>外販</v>
          </cell>
          <cell r="Q2993">
            <v>95</v>
          </cell>
        </row>
        <row r="2994">
          <cell r="A2994">
            <v>2</v>
          </cell>
          <cell r="B2994">
            <v>1995</v>
          </cell>
          <cell r="C2994">
            <v>9</v>
          </cell>
          <cell r="D2994">
            <v>3204</v>
          </cell>
          <cell r="E2994" t="str">
            <v>大和化学　（研究室）</v>
          </cell>
          <cell r="F2994">
            <v>16661</v>
          </cell>
          <cell r="G2994" t="str">
            <v>ＮＳＶＳ－２５　　　</v>
          </cell>
          <cell r="H2994">
            <v>20</v>
          </cell>
          <cell r="I2994">
            <v>10000</v>
          </cell>
          <cell r="J2994">
            <v>3</v>
          </cell>
          <cell r="K2994" t="str">
            <v>樹脂</v>
          </cell>
          <cell r="L2994">
            <v>166</v>
          </cell>
          <cell r="M2994" t="str">
            <v>ＳＶＳ</v>
          </cell>
          <cell r="N2994">
            <v>2</v>
          </cell>
          <cell r="O2994" t="str">
            <v>延岡</v>
          </cell>
          <cell r="P2994" t="str">
            <v>外販</v>
          </cell>
          <cell r="Q2994">
            <v>95</v>
          </cell>
        </row>
        <row r="2995">
          <cell r="A2995">
            <v>2</v>
          </cell>
          <cell r="B2995">
            <v>1995</v>
          </cell>
          <cell r="C2995">
            <v>9</v>
          </cell>
          <cell r="D2995">
            <v>1</v>
          </cell>
          <cell r="E2995" t="str">
            <v>旭　東京購買　　　　</v>
          </cell>
          <cell r="F2995">
            <v>20300</v>
          </cell>
          <cell r="G2995" t="str">
            <v>ＥＢＳ　　　　　　　</v>
          </cell>
          <cell r="H2995">
            <v>9180</v>
          </cell>
          <cell r="I2995">
            <v>7490880</v>
          </cell>
          <cell r="J2995">
            <v>3</v>
          </cell>
          <cell r="K2995" t="str">
            <v>樹脂</v>
          </cell>
          <cell r="L2995">
            <v>203</v>
          </cell>
          <cell r="M2995" t="str">
            <v>ＥＢＳ</v>
          </cell>
          <cell r="N2995">
            <v>2</v>
          </cell>
          <cell r="O2995" t="str">
            <v>延岡</v>
          </cell>
          <cell r="P2995" t="str">
            <v>旭</v>
          </cell>
          <cell r="Q2995">
            <v>95</v>
          </cell>
        </row>
        <row r="2996">
          <cell r="A2996">
            <v>2</v>
          </cell>
          <cell r="B2996">
            <v>1995</v>
          </cell>
          <cell r="C2996">
            <v>9</v>
          </cell>
          <cell r="D2996">
            <v>43</v>
          </cell>
          <cell r="E2996" t="str">
            <v>旭　延岡医薬　　　　</v>
          </cell>
          <cell r="F2996">
            <v>20600</v>
          </cell>
          <cell r="G2996" t="str">
            <v>ＭＢ　　　　　　　　</v>
          </cell>
          <cell r="H2996">
            <v>4026</v>
          </cell>
          <cell r="I2996">
            <v>13285800</v>
          </cell>
          <cell r="J2996">
            <v>2</v>
          </cell>
          <cell r="K2996" t="str">
            <v>医薬原料</v>
          </cell>
          <cell r="L2996">
            <v>206</v>
          </cell>
          <cell r="M2996" t="str">
            <v>ＭＢ</v>
          </cell>
          <cell r="N2996">
            <v>2</v>
          </cell>
          <cell r="O2996" t="str">
            <v>延岡</v>
          </cell>
          <cell r="P2996" t="str">
            <v>旭</v>
          </cell>
          <cell r="Q2996">
            <v>95</v>
          </cell>
        </row>
        <row r="2997">
          <cell r="A2997">
            <v>2</v>
          </cell>
          <cell r="B2997">
            <v>1995</v>
          </cell>
          <cell r="C2997">
            <v>9</v>
          </cell>
          <cell r="D2997">
            <v>11</v>
          </cell>
          <cell r="E2997" t="str">
            <v>旭　特薬事業部　　　</v>
          </cell>
          <cell r="F2997">
            <v>21302</v>
          </cell>
          <cell r="G2997" t="str">
            <v>ウラシル（ＳＧ）　　</v>
          </cell>
          <cell r="H2997">
            <v>3240</v>
          </cell>
          <cell r="I2997">
            <v>13608000</v>
          </cell>
          <cell r="J2997">
            <v>2</v>
          </cell>
          <cell r="K2997" t="str">
            <v>医薬原料</v>
          </cell>
          <cell r="L2997">
            <v>213</v>
          </cell>
          <cell r="M2997" t="str">
            <v>ウラシル</v>
          </cell>
          <cell r="N2997">
            <v>2</v>
          </cell>
          <cell r="O2997" t="str">
            <v>延岡</v>
          </cell>
          <cell r="P2997" t="str">
            <v>旭</v>
          </cell>
          <cell r="Q2997">
            <v>95</v>
          </cell>
        </row>
        <row r="2998">
          <cell r="A2998">
            <v>2</v>
          </cell>
          <cell r="B2998">
            <v>1995</v>
          </cell>
          <cell r="C2998">
            <v>9</v>
          </cell>
          <cell r="D2998">
            <v>5403</v>
          </cell>
          <cell r="E2998" t="str">
            <v>ファイザー　　　　　</v>
          </cell>
          <cell r="F2998">
            <v>21401</v>
          </cell>
          <cell r="G2998" t="str">
            <v>ＡＴＢＣ　　　　　　</v>
          </cell>
          <cell r="H2998">
            <v>7740</v>
          </cell>
          <cell r="I2998">
            <v>3219840</v>
          </cell>
          <cell r="J2998">
            <v>3</v>
          </cell>
          <cell r="K2998" t="str">
            <v>樹脂</v>
          </cell>
          <cell r="L2998">
            <v>214</v>
          </cell>
          <cell r="M2998" t="str">
            <v>ＡＴＢＣ</v>
          </cell>
          <cell r="N2998">
            <v>2</v>
          </cell>
          <cell r="O2998" t="str">
            <v>延岡</v>
          </cell>
          <cell r="P2998" t="str">
            <v>旭</v>
          </cell>
          <cell r="Q2998">
            <v>95</v>
          </cell>
        </row>
        <row r="2999">
          <cell r="A2999">
            <v>2</v>
          </cell>
          <cell r="B2999">
            <v>1995</v>
          </cell>
          <cell r="C2999">
            <v>9</v>
          </cell>
          <cell r="D2999">
            <v>1</v>
          </cell>
          <cell r="E2999" t="str">
            <v>旭　東京購買　　　　</v>
          </cell>
          <cell r="F2999">
            <v>21402</v>
          </cell>
          <cell r="G2999" t="str">
            <v>ＤＳ－１０７　　　　</v>
          </cell>
          <cell r="H2999">
            <v>95130</v>
          </cell>
          <cell r="I2999">
            <v>39288690</v>
          </cell>
          <cell r="J2999">
            <v>3</v>
          </cell>
          <cell r="K2999" t="str">
            <v>樹脂</v>
          </cell>
          <cell r="L2999">
            <v>214</v>
          </cell>
          <cell r="M2999" t="str">
            <v>ＡＴＢＣ</v>
          </cell>
          <cell r="N2999">
            <v>2</v>
          </cell>
          <cell r="O2999" t="str">
            <v>延岡</v>
          </cell>
          <cell r="P2999" t="str">
            <v>旭</v>
          </cell>
          <cell r="Q2999">
            <v>95</v>
          </cell>
        </row>
        <row r="3000">
          <cell r="A3000">
            <v>2</v>
          </cell>
          <cell r="B3000">
            <v>1995</v>
          </cell>
          <cell r="C3000">
            <v>9</v>
          </cell>
          <cell r="D3000">
            <v>3821</v>
          </cell>
          <cell r="E3000" t="str">
            <v>（株）トーメン　　　</v>
          </cell>
          <cell r="F3000">
            <v>21403</v>
          </cell>
          <cell r="G3000" t="str">
            <v>ＡＴＢＣ　　　　　　</v>
          </cell>
          <cell r="H3000">
            <v>215</v>
          </cell>
          <cell r="I3000">
            <v>122550</v>
          </cell>
          <cell r="J3000">
            <v>3</v>
          </cell>
          <cell r="K3000" t="str">
            <v>樹脂</v>
          </cell>
          <cell r="L3000">
            <v>214</v>
          </cell>
          <cell r="M3000" t="str">
            <v>ＡＴＢＣ</v>
          </cell>
          <cell r="N3000">
            <v>2</v>
          </cell>
          <cell r="O3000" t="str">
            <v>延岡</v>
          </cell>
          <cell r="P3000" t="str">
            <v>旭</v>
          </cell>
          <cell r="Q3000">
            <v>95</v>
          </cell>
        </row>
        <row r="3001">
          <cell r="A3001">
            <v>2</v>
          </cell>
          <cell r="B3001">
            <v>1995</v>
          </cell>
          <cell r="C3001">
            <v>9</v>
          </cell>
          <cell r="D3001">
            <v>1</v>
          </cell>
          <cell r="E3001" t="str">
            <v>旭　東京購買　　　　</v>
          </cell>
          <cell r="F3001">
            <v>21703</v>
          </cell>
          <cell r="G3001" t="str">
            <v>Ｈ－３－Ⅲ　　　　　</v>
          </cell>
          <cell r="H3001">
            <v>2250</v>
          </cell>
          <cell r="I3001">
            <v>9000000</v>
          </cell>
          <cell r="J3001">
            <v>3</v>
          </cell>
          <cell r="K3001" t="str">
            <v>樹脂</v>
          </cell>
          <cell r="L3001">
            <v>217</v>
          </cell>
          <cell r="M3001" t="str">
            <v>Ｈ－３</v>
          </cell>
          <cell r="N3001">
            <v>2</v>
          </cell>
          <cell r="O3001" t="str">
            <v>延岡</v>
          </cell>
          <cell r="P3001" t="str">
            <v>旭</v>
          </cell>
          <cell r="Q3001">
            <v>95</v>
          </cell>
        </row>
        <row r="3002">
          <cell r="A3002">
            <v>2</v>
          </cell>
          <cell r="B3002">
            <v>1995</v>
          </cell>
          <cell r="C3002">
            <v>9</v>
          </cell>
          <cell r="D3002">
            <v>1</v>
          </cell>
          <cell r="E3002" t="str">
            <v>旭　東京購買　　　　</v>
          </cell>
          <cell r="F3002">
            <v>21704</v>
          </cell>
          <cell r="G3002" t="str">
            <v>Ｈ－３－Ⅳ　　　　　</v>
          </cell>
          <cell r="H3002">
            <v>360</v>
          </cell>
          <cell r="I3002">
            <v>1440000</v>
          </cell>
          <cell r="J3002">
            <v>3</v>
          </cell>
          <cell r="K3002" t="str">
            <v>樹脂</v>
          </cell>
          <cell r="L3002">
            <v>217</v>
          </cell>
          <cell r="M3002" t="str">
            <v>Ｈ－３</v>
          </cell>
          <cell r="N3002">
            <v>2</v>
          </cell>
          <cell r="O3002" t="str">
            <v>延岡</v>
          </cell>
          <cell r="P3002" t="str">
            <v>旭</v>
          </cell>
          <cell r="Q3002">
            <v>95</v>
          </cell>
        </row>
        <row r="3003">
          <cell r="A3003">
            <v>2</v>
          </cell>
          <cell r="B3003">
            <v>1995</v>
          </cell>
          <cell r="C3003">
            <v>9</v>
          </cell>
          <cell r="D3003">
            <v>6</v>
          </cell>
          <cell r="E3003" t="str">
            <v>旭　富士　　　　　　</v>
          </cell>
          <cell r="F3003">
            <v>21900</v>
          </cell>
          <cell r="G3003" t="str">
            <v>ＢＳ－１　　　　　　</v>
          </cell>
          <cell r="H3003">
            <v>70040</v>
          </cell>
          <cell r="I3003">
            <v>22964672</v>
          </cell>
          <cell r="J3003">
            <v>3</v>
          </cell>
          <cell r="K3003" t="str">
            <v>樹脂</v>
          </cell>
          <cell r="L3003">
            <v>219</v>
          </cell>
          <cell r="M3003" t="str">
            <v>ＢＳ－１．２</v>
          </cell>
          <cell r="N3003">
            <v>2</v>
          </cell>
          <cell r="O3003" t="str">
            <v>延岡</v>
          </cell>
          <cell r="P3003" t="str">
            <v>旭</v>
          </cell>
          <cell r="Q3003">
            <v>95</v>
          </cell>
        </row>
        <row r="3004">
          <cell r="A3004">
            <v>2</v>
          </cell>
          <cell r="B3004">
            <v>1995</v>
          </cell>
          <cell r="C3004">
            <v>9</v>
          </cell>
          <cell r="D3004">
            <v>6</v>
          </cell>
          <cell r="E3004" t="str">
            <v>旭　富士　　　　　　</v>
          </cell>
          <cell r="F3004">
            <v>21901</v>
          </cell>
          <cell r="G3004" t="str">
            <v>ＢＳ－２　　　　　　</v>
          </cell>
          <cell r="H3004">
            <v>22280</v>
          </cell>
          <cell r="I3004">
            <v>7508360</v>
          </cell>
          <cell r="J3004">
            <v>3</v>
          </cell>
          <cell r="K3004" t="str">
            <v>樹脂</v>
          </cell>
          <cell r="L3004">
            <v>219</v>
          </cell>
          <cell r="M3004" t="str">
            <v>ＢＳ－１．２</v>
          </cell>
          <cell r="N3004">
            <v>2</v>
          </cell>
          <cell r="O3004" t="str">
            <v>延岡</v>
          </cell>
          <cell r="P3004" t="str">
            <v>旭</v>
          </cell>
          <cell r="Q3004">
            <v>95</v>
          </cell>
        </row>
        <row r="3005">
          <cell r="A3005">
            <v>2</v>
          </cell>
          <cell r="B3005">
            <v>1995</v>
          </cell>
          <cell r="C3005">
            <v>9</v>
          </cell>
          <cell r="D3005">
            <v>1</v>
          </cell>
          <cell r="E3005" t="str">
            <v>旭　東京購買　　　　</v>
          </cell>
          <cell r="F3005">
            <v>25150</v>
          </cell>
          <cell r="G3005" t="str">
            <v>Ｈ－ダイマー　　　　</v>
          </cell>
          <cell r="H3005">
            <v>34600</v>
          </cell>
          <cell r="I3005">
            <v>10726000</v>
          </cell>
          <cell r="J3005">
            <v>3</v>
          </cell>
          <cell r="K3005" t="str">
            <v>樹脂</v>
          </cell>
          <cell r="L3005">
            <v>251</v>
          </cell>
          <cell r="M3005" t="str">
            <v>Ｈ－ダイマー</v>
          </cell>
          <cell r="N3005">
            <v>2</v>
          </cell>
          <cell r="O3005" t="str">
            <v>延岡</v>
          </cell>
          <cell r="P3005" t="str">
            <v>旭</v>
          </cell>
          <cell r="Q3005">
            <v>95</v>
          </cell>
        </row>
        <row r="3006">
          <cell r="A3006">
            <v>2</v>
          </cell>
          <cell r="B3006">
            <v>1995</v>
          </cell>
          <cell r="C3006">
            <v>9</v>
          </cell>
          <cell r="D3006">
            <v>1</v>
          </cell>
          <cell r="E3006" t="str">
            <v>旭　東京購買　　　　</v>
          </cell>
          <cell r="F3006">
            <v>25155</v>
          </cell>
          <cell r="G3006" t="str">
            <v>Ｈ－ダイマ－（ドラム</v>
          </cell>
          <cell r="H3006">
            <v>6400</v>
          </cell>
          <cell r="I3006">
            <v>2432000</v>
          </cell>
          <cell r="J3006">
            <v>3</v>
          </cell>
          <cell r="K3006" t="str">
            <v>樹脂</v>
          </cell>
          <cell r="L3006">
            <v>251</v>
          </cell>
          <cell r="M3006" t="str">
            <v>Ｈ－ダイマー</v>
          </cell>
          <cell r="N3006">
            <v>2</v>
          </cell>
          <cell r="O3006" t="str">
            <v>延岡</v>
          </cell>
          <cell r="P3006" t="str">
            <v>旭</v>
          </cell>
          <cell r="Q3006">
            <v>95</v>
          </cell>
        </row>
        <row r="3007">
          <cell r="A3007">
            <v>2</v>
          </cell>
          <cell r="B3007">
            <v>1995</v>
          </cell>
          <cell r="C3007">
            <v>9</v>
          </cell>
          <cell r="D3007">
            <v>43</v>
          </cell>
          <cell r="E3007" t="str">
            <v>旭　延岡医薬　　　　</v>
          </cell>
          <cell r="F3007">
            <v>29003</v>
          </cell>
          <cell r="G3007" t="str">
            <v>廃硫酸　　　　　　　</v>
          </cell>
          <cell r="H3007">
            <v>73.16</v>
          </cell>
          <cell r="I3007">
            <v>512176</v>
          </cell>
          <cell r="J3007">
            <v>4</v>
          </cell>
          <cell r="K3007" t="str">
            <v>その他</v>
          </cell>
          <cell r="L3007">
            <v>290</v>
          </cell>
          <cell r="M3007" t="str">
            <v>旭向延岡合成品</v>
          </cell>
          <cell r="N3007">
            <v>2</v>
          </cell>
          <cell r="O3007" t="str">
            <v>延岡</v>
          </cell>
          <cell r="P3007" t="str">
            <v>旭</v>
          </cell>
          <cell r="Q3007">
            <v>95</v>
          </cell>
        </row>
        <row r="3008">
          <cell r="A3008">
            <v>2</v>
          </cell>
          <cell r="B3008">
            <v>1995</v>
          </cell>
          <cell r="C3008">
            <v>9</v>
          </cell>
          <cell r="D3008">
            <v>37</v>
          </cell>
          <cell r="E3008" t="str">
            <v>旭　薬品工場　　　　</v>
          </cell>
          <cell r="F3008">
            <v>29007</v>
          </cell>
          <cell r="G3008" t="str">
            <v>回収硝酸　　　　　　</v>
          </cell>
          <cell r="H3008">
            <v>11571</v>
          </cell>
          <cell r="I3008">
            <v>40499</v>
          </cell>
          <cell r="J3008">
            <v>4</v>
          </cell>
          <cell r="K3008" t="str">
            <v>その他</v>
          </cell>
          <cell r="L3008">
            <v>290</v>
          </cell>
          <cell r="M3008" t="str">
            <v>旭向延岡合成品</v>
          </cell>
          <cell r="N3008">
            <v>2</v>
          </cell>
          <cell r="O3008" t="str">
            <v>延岡</v>
          </cell>
          <cell r="P3008" t="str">
            <v>旭</v>
          </cell>
          <cell r="Q3008">
            <v>95</v>
          </cell>
        </row>
        <row r="3009">
          <cell r="A3009">
            <v>2</v>
          </cell>
          <cell r="B3009">
            <v>1995</v>
          </cell>
          <cell r="C3009">
            <v>9</v>
          </cell>
          <cell r="D3009">
            <v>231</v>
          </cell>
          <cell r="E3009" t="str">
            <v>岩瀬コスファ　　　　</v>
          </cell>
          <cell r="F3009">
            <v>30400</v>
          </cell>
          <cell r="G3009" t="str">
            <v>ＣＰＭ－Ｈ　　　　　</v>
          </cell>
          <cell r="H3009">
            <v>124</v>
          </cell>
          <cell r="I3009">
            <v>6820000</v>
          </cell>
          <cell r="J3009">
            <v>4</v>
          </cell>
          <cell r="K3009" t="str">
            <v>その他</v>
          </cell>
          <cell r="L3009">
            <v>304</v>
          </cell>
          <cell r="M3009" t="str">
            <v>ＣＰＭ</v>
          </cell>
          <cell r="N3009">
            <v>2</v>
          </cell>
          <cell r="O3009" t="str">
            <v>延岡</v>
          </cell>
          <cell r="P3009" t="str">
            <v>外販</v>
          </cell>
          <cell r="Q3009">
            <v>95</v>
          </cell>
        </row>
        <row r="3010">
          <cell r="A3010">
            <v>2</v>
          </cell>
          <cell r="B3010">
            <v>1995</v>
          </cell>
          <cell r="C3010">
            <v>9</v>
          </cell>
          <cell r="D3010">
            <v>3030</v>
          </cell>
          <cell r="E3010" t="str">
            <v>ダイセル＾東京本社　</v>
          </cell>
          <cell r="F3010">
            <v>31000</v>
          </cell>
          <cell r="G3010" t="str">
            <v>ＢＴＣ　　　　　　　</v>
          </cell>
          <cell r="H3010">
            <v>25000</v>
          </cell>
          <cell r="I3010">
            <v>34250000</v>
          </cell>
          <cell r="J3010">
            <v>3</v>
          </cell>
          <cell r="K3010" t="str">
            <v>樹脂</v>
          </cell>
          <cell r="L3010">
            <v>310</v>
          </cell>
          <cell r="M3010" t="str">
            <v>ＢＴＣ</v>
          </cell>
          <cell r="N3010">
            <v>2</v>
          </cell>
          <cell r="O3010" t="str">
            <v>延岡</v>
          </cell>
          <cell r="P3010" t="str">
            <v>外販</v>
          </cell>
          <cell r="Q3010">
            <v>95</v>
          </cell>
        </row>
        <row r="3011">
          <cell r="A3011">
            <v>1</v>
          </cell>
          <cell r="B3011">
            <v>1995</v>
          </cell>
          <cell r="C3011">
            <v>9</v>
          </cell>
          <cell r="D3011">
            <v>88</v>
          </cell>
          <cell r="E3011" t="str">
            <v>旭フーズ（株）　　　</v>
          </cell>
          <cell r="F3011">
            <v>37600</v>
          </cell>
          <cell r="G3011" t="str">
            <v>ＣＭＴ－Ｌ　缶　　　</v>
          </cell>
          <cell r="H3011">
            <v>10746</v>
          </cell>
          <cell r="I3011">
            <v>3223800</v>
          </cell>
          <cell r="J3011">
            <v>4</v>
          </cell>
          <cell r="K3011" t="str">
            <v>その他</v>
          </cell>
          <cell r="L3011">
            <v>376</v>
          </cell>
          <cell r="M3011" t="str">
            <v>ＣＭＴ－Ｌ</v>
          </cell>
          <cell r="N3011">
            <v>3</v>
          </cell>
          <cell r="O3011" t="str">
            <v>外販</v>
          </cell>
          <cell r="P3011" t="str">
            <v>旭</v>
          </cell>
          <cell r="Q3011">
            <v>95</v>
          </cell>
        </row>
        <row r="3012">
          <cell r="A3012">
            <v>1</v>
          </cell>
          <cell r="B3012">
            <v>1995</v>
          </cell>
          <cell r="C3012">
            <v>9</v>
          </cell>
          <cell r="D3012">
            <v>88</v>
          </cell>
          <cell r="E3012" t="str">
            <v>旭フーズ（株）　　　</v>
          </cell>
          <cell r="F3012">
            <v>37601</v>
          </cell>
          <cell r="G3012" t="str">
            <v>ＣＭＴ－ＨＰ　缶　　</v>
          </cell>
          <cell r="H3012">
            <v>1044</v>
          </cell>
          <cell r="I3012">
            <v>313200</v>
          </cell>
          <cell r="J3012">
            <v>4</v>
          </cell>
          <cell r="K3012" t="str">
            <v>その他</v>
          </cell>
          <cell r="L3012">
            <v>376</v>
          </cell>
          <cell r="M3012" t="str">
            <v>ＣＭＴ－Ｌ</v>
          </cell>
          <cell r="N3012">
            <v>3</v>
          </cell>
          <cell r="O3012" t="str">
            <v>外販</v>
          </cell>
          <cell r="P3012" t="str">
            <v>旭</v>
          </cell>
          <cell r="Q3012">
            <v>95</v>
          </cell>
        </row>
        <row r="3013">
          <cell r="A3013">
            <v>1</v>
          </cell>
          <cell r="B3013">
            <v>1995</v>
          </cell>
          <cell r="C3013">
            <v>9</v>
          </cell>
          <cell r="D3013">
            <v>88</v>
          </cell>
          <cell r="E3013" t="str">
            <v>旭フーズ（株）　　　</v>
          </cell>
          <cell r="F3013">
            <v>37602</v>
          </cell>
          <cell r="G3013" t="str">
            <v>ＣＭＴ－Ｌ　ドラム　</v>
          </cell>
          <cell r="H3013">
            <v>6480</v>
          </cell>
          <cell r="I3013">
            <v>1944000</v>
          </cell>
          <cell r="J3013">
            <v>4</v>
          </cell>
          <cell r="K3013" t="str">
            <v>その他</v>
          </cell>
          <cell r="L3013">
            <v>376</v>
          </cell>
          <cell r="M3013" t="str">
            <v>ＣＭＴ－Ｌ</v>
          </cell>
          <cell r="N3013">
            <v>3</v>
          </cell>
          <cell r="O3013" t="str">
            <v>外販</v>
          </cell>
          <cell r="P3013" t="str">
            <v>旭</v>
          </cell>
          <cell r="Q3013">
            <v>95</v>
          </cell>
        </row>
        <row r="3014">
          <cell r="A3014">
            <v>1</v>
          </cell>
          <cell r="B3014">
            <v>1995</v>
          </cell>
          <cell r="C3014">
            <v>9</v>
          </cell>
          <cell r="D3014">
            <v>88</v>
          </cell>
          <cell r="E3014" t="str">
            <v>旭フーズ（株）　　　</v>
          </cell>
          <cell r="F3014">
            <v>37604</v>
          </cell>
          <cell r="G3014" t="str">
            <v>ＣＲＭ１２１０２　　</v>
          </cell>
          <cell r="H3014">
            <v>540</v>
          </cell>
          <cell r="I3014">
            <v>166860</v>
          </cell>
          <cell r="J3014">
            <v>4</v>
          </cell>
          <cell r="K3014" t="str">
            <v>その他</v>
          </cell>
          <cell r="L3014">
            <v>376</v>
          </cell>
          <cell r="M3014" t="str">
            <v>ＣＭＴ－Ｌ</v>
          </cell>
          <cell r="N3014">
            <v>3</v>
          </cell>
          <cell r="O3014" t="str">
            <v>外販</v>
          </cell>
          <cell r="P3014" t="str">
            <v>旭</v>
          </cell>
          <cell r="Q3014">
            <v>95</v>
          </cell>
        </row>
        <row r="3015">
          <cell r="A3015">
            <v>1</v>
          </cell>
          <cell r="B3015">
            <v>1995</v>
          </cell>
          <cell r="C3015">
            <v>9</v>
          </cell>
          <cell r="D3015">
            <v>88</v>
          </cell>
          <cell r="E3015" t="str">
            <v>旭フーズ（株）　　　</v>
          </cell>
          <cell r="F3015">
            <v>37605</v>
          </cell>
          <cell r="G3015" t="str">
            <v>ホスタポンＴＣＧ－Ｊ</v>
          </cell>
          <cell r="H3015">
            <v>-2160</v>
          </cell>
          <cell r="I3015">
            <v>-693360</v>
          </cell>
          <cell r="J3015">
            <v>4</v>
          </cell>
          <cell r="K3015" t="str">
            <v>その他</v>
          </cell>
          <cell r="L3015">
            <v>376</v>
          </cell>
          <cell r="M3015" t="str">
            <v>ＣＭＴ－Ｌ</v>
          </cell>
          <cell r="N3015">
            <v>3</v>
          </cell>
          <cell r="O3015" t="str">
            <v>外販</v>
          </cell>
          <cell r="P3015" t="str">
            <v>旭</v>
          </cell>
          <cell r="Q3015">
            <v>95</v>
          </cell>
        </row>
        <row r="3016">
          <cell r="A3016">
            <v>1</v>
          </cell>
          <cell r="B3016">
            <v>1995</v>
          </cell>
          <cell r="C3016">
            <v>9</v>
          </cell>
          <cell r="D3016">
            <v>88</v>
          </cell>
          <cell r="E3016" t="str">
            <v>旭フーズ（株）　　　</v>
          </cell>
          <cell r="F3016">
            <v>37610</v>
          </cell>
          <cell r="G3016" t="str">
            <v>ＣＭＴ－Ｌコンテナ　</v>
          </cell>
          <cell r="H3016">
            <v>4000</v>
          </cell>
          <cell r="I3016">
            <v>1120000</v>
          </cell>
          <cell r="J3016">
            <v>4</v>
          </cell>
          <cell r="K3016" t="str">
            <v>その他</v>
          </cell>
          <cell r="L3016">
            <v>376</v>
          </cell>
          <cell r="M3016" t="str">
            <v>ＣＭＴ－Ｌ</v>
          </cell>
          <cell r="N3016">
            <v>3</v>
          </cell>
          <cell r="O3016" t="str">
            <v>外販</v>
          </cell>
          <cell r="P3016" t="str">
            <v>旭</v>
          </cell>
          <cell r="Q3016">
            <v>95</v>
          </cell>
        </row>
        <row r="3017">
          <cell r="A3017">
            <v>1</v>
          </cell>
          <cell r="B3017">
            <v>1995</v>
          </cell>
          <cell r="C3017">
            <v>9</v>
          </cell>
          <cell r="D3017">
            <v>88</v>
          </cell>
          <cell r="E3017" t="str">
            <v>旭フーズ（株）　　　</v>
          </cell>
          <cell r="F3017">
            <v>37800</v>
          </cell>
          <cell r="G3017" t="str">
            <v>ＭＭＳ－Ｋ　　　　　</v>
          </cell>
          <cell r="H3017">
            <v>45</v>
          </cell>
          <cell r="I3017">
            <v>90000</v>
          </cell>
          <cell r="J3017">
            <v>4</v>
          </cell>
          <cell r="K3017" t="str">
            <v>その他</v>
          </cell>
          <cell r="L3017">
            <v>378</v>
          </cell>
          <cell r="M3017" t="str">
            <v>ＭＭＳ－Ｋ</v>
          </cell>
          <cell r="N3017">
            <v>3</v>
          </cell>
          <cell r="O3017" t="str">
            <v>外販</v>
          </cell>
          <cell r="P3017" t="str">
            <v>旭</v>
          </cell>
          <cell r="Q3017">
            <v>95</v>
          </cell>
        </row>
        <row r="3018">
          <cell r="A3018">
            <v>1</v>
          </cell>
          <cell r="B3018">
            <v>1995</v>
          </cell>
          <cell r="C3018">
            <v>9</v>
          </cell>
          <cell r="D3018">
            <v>6</v>
          </cell>
          <cell r="E3018" t="str">
            <v>旭　富士　　　　　　</v>
          </cell>
          <cell r="F3018">
            <v>38300</v>
          </cell>
          <cell r="G3018" t="str">
            <v>ベンゾフェノン　　　</v>
          </cell>
          <cell r="H3018">
            <v>220</v>
          </cell>
          <cell r="I3018">
            <v>196900</v>
          </cell>
          <cell r="J3018">
            <v>3</v>
          </cell>
          <cell r="K3018" t="str">
            <v>樹脂</v>
          </cell>
          <cell r="L3018">
            <v>383</v>
          </cell>
          <cell r="M3018" t="str">
            <v>ﾍﾞﾝｿﾞﾌｪﾉﾝ</v>
          </cell>
          <cell r="N3018">
            <v>3</v>
          </cell>
          <cell r="O3018" t="str">
            <v>外販</v>
          </cell>
          <cell r="P3018" t="str">
            <v>外販</v>
          </cell>
          <cell r="Q3018">
            <v>95</v>
          </cell>
        </row>
        <row r="3019">
          <cell r="A3019">
            <v>1</v>
          </cell>
          <cell r="B3019">
            <v>1995</v>
          </cell>
          <cell r="C3019">
            <v>9</v>
          </cell>
          <cell r="D3019">
            <v>1</v>
          </cell>
          <cell r="E3019" t="str">
            <v>旭　東京購買　　　　</v>
          </cell>
          <cell r="F3019">
            <v>38500</v>
          </cell>
          <cell r="G3019" t="str">
            <v>ポリオールＮ　　　　</v>
          </cell>
          <cell r="H3019">
            <v>2400</v>
          </cell>
          <cell r="I3019">
            <v>1147200</v>
          </cell>
          <cell r="J3019">
            <v>3</v>
          </cell>
          <cell r="K3019" t="str">
            <v>樹脂</v>
          </cell>
          <cell r="L3019">
            <v>385</v>
          </cell>
          <cell r="M3019" t="str">
            <v>ポリオール</v>
          </cell>
          <cell r="N3019">
            <v>3</v>
          </cell>
          <cell r="O3019" t="str">
            <v>外販</v>
          </cell>
          <cell r="P3019" t="str">
            <v>旭</v>
          </cell>
          <cell r="Q3019">
            <v>95</v>
          </cell>
        </row>
        <row r="3020">
          <cell r="A3020">
            <v>1</v>
          </cell>
          <cell r="B3020">
            <v>1995</v>
          </cell>
          <cell r="C3020">
            <v>9</v>
          </cell>
          <cell r="D3020">
            <v>1</v>
          </cell>
          <cell r="E3020" t="str">
            <v>旭　東京購買　　　　</v>
          </cell>
          <cell r="F3020">
            <v>38501</v>
          </cell>
          <cell r="G3020" t="str">
            <v>ポリオールＢ　　　　</v>
          </cell>
          <cell r="H3020">
            <v>1200</v>
          </cell>
          <cell r="I3020">
            <v>612000</v>
          </cell>
          <cell r="J3020">
            <v>3</v>
          </cell>
          <cell r="K3020" t="str">
            <v>樹脂</v>
          </cell>
          <cell r="L3020">
            <v>385</v>
          </cell>
          <cell r="M3020" t="str">
            <v>ポリオール</v>
          </cell>
          <cell r="N3020">
            <v>3</v>
          </cell>
          <cell r="O3020" t="str">
            <v>外販</v>
          </cell>
          <cell r="P3020" t="str">
            <v>旭</v>
          </cell>
          <cell r="Q3020">
            <v>95</v>
          </cell>
        </row>
        <row r="3021">
          <cell r="A3021">
            <v>1</v>
          </cell>
          <cell r="B3021">
            <v>1995</v>
          </cell>
          <cell r="C3021">
            <v>9</v>
          </cell>
          <cell r="D3021">
            <v>5401</v>
          </cell>
          <cell r="E3021" t="str">
            <v>藤本化学　　　　　　</v>
          </cell>
          <cell r="F3021">
            <v>38704</v>
          </cell>
          <cell r="G3021" t="str">
            <v>ＬＳ－７０　　　　　</v>
          </cell>
          <cell r="H3021">
            <v>2206</v>
          </cell>
          <cell r="I3021">
            <v>2933980</v>
          </cell>
          <cell r="J3021">
            <v>4</v>
          </cell>
          <cell r="K3021" t="str">
            <v>その他</v>
          </cell>
          <cell r="L3021">
            <v>387</v>
          </cell>
          <cell r="M3021" t="str">
            <v>委託　藤本</v>
          </cell>
          <cell r="N3021">
            <v>3</v>
          </cell>
          <cell r="O3021" t="str">
            <v>外販</v>
          </cell>
          <cell r="P3021" t="str">
            <v>外販</v>
          </cell>
          <cell r="Q3021">
            <v>95</v>
          </cell>
        </row>
        <row r="3022">
          <cell r="A3022">
            <v>1</v>
          </cell>
          <cell r="B3022">
            <v>1995</v>
          </cell>
          <cell r="C3022">
            <v>9</v>
          </cell>
          <cell r="D3022">
            <v>5401</v>
          </cell>
          <cell r="E3022" t="str">
            <v>藤本化学　　　　　　</v>
          </cell>
          <cell r="F3022">
            <v>38709</v>
          </cell>
          <cell r="G3022" t="str">
            <v>ＢＰＭ　　　　　　　</v>
          </cell>
          <cell r="H3022">
            <v>820</v>
          </cell>
          <cell r="I3022">
            <v>2952000</v>
          </cell>
          <cell r="J3022">
            <v>4</v>
          </cell>
          <cell r="K3022" t="str">
            <v>その他</v>
          </cell>
          <cell r="L3022">
            <v>387</v>
          </cell>
          <cell r="M3022" t="str">
            <v>委託　藤本</v>
          </cell>
          <cell r="N3022">
            <v>3</v>
          </cell>
          <cell r="O3022" t="str">
            <v>外販</v>
          </cell>
          <cell r="P3022" t="str">
            <v>外販</v>
          </cell>
          <cell r="Q3022">
            <v>95</v>
          </cell>
        </row>
        <row r="3023">
          <cell r="A3023">
            <v>1</v>
          </cell>
          <cell r="B3023">
            <v>1995</v>
          </cell>
          <cell r="C3023">
            <v>9</v>
          </cell>
          <cell r="D3023">
            <v>4010</v>
          </cell>
          <cell r="E3023" t="str">
            <v>中尾薬品　　　　　　</v>
          </cell>
          <cell r="F3023">
            <v>39199</v>
          </cell>
          <cell r="G3023" t="str">
            <v>試作品（　　　　　）</v>
          </cell>
          <cell r="H3023">
            <v>1</v>
          </cell>
          <cell r="I3023">
            <v>425000</v>
          </cell>
          <cell r="J3023">
            <v>4</v>
          </cell>
          <cell r="K3023" t="str">
            <v>その他</v>
          </cell>
          <cell r="L3023">
            <v>391</v>
          </cell>
          <cell r="M3023" t="str">
            <v>委託　甲南</v>
          </cell>
          <cell r="N3023">
            <v>3</v>
          </cell>
          <cell r="O3023" t="str">
            <v>外販</v>
          </cell>
          <cell r="P3023" t="str">
            <v>外販</v>
          </cell>
          <cell r="Q3023">
            <v>95</v>
          </cell>
        </row>
        <row r="3024">
          <cell r="A3024">
            <v>1</v>
          </cell>
          <cell r="B3024">
            <v>1995</v>
          </cell>
          <cell r="C3024">
            <v>9</v>
          </cell>
          <cell r="D3024">
            <v>1</v>
          </cell>
          <cell r="E3024" t="str">
            <v>旭　東京購買　　　　</v>
          </cell>
          <cell r="F3024">
            <v>39402</v>
          </cell>
          <cell r="G3024" t="str">
            <v>樹脂再生　　　　　　</v>
          </cell>
          <cell r="H3024">
            <v>5020</v>
          </cell>
          <cell r="I3024">
            <v>2259000</v>
          </cell>
          <cell r="J3024">
            <v>4</v>
          </cell>
          <cell r="K3024" t="str">
            <v>その他</v>
          </cell>
          <cell r="L3024">
            <v>394</v>
          </cell>
          <cell r="M3024" t="str">
            <v>委託　旭</v>
          </cell>
          <cell r="N3024">
            <v>3</v>
          </cell>
          <cell r="O3024" t="str">
            <v>外販</v>
          </cell>
          <cell r="P3024" t="str">
            <v>旭</v>
          </cell>
          <cell r="Q3024">
            <v>95</v>
          </cell>
        </row>
        <row r="3025">
          <cell r="A3025">
            <v>1</v>
          </cell>
          <cell r="B3025">
            <v>1995</v>
          </cell>
          <cell r="C3025">
            <v>9</v>
          </cell>
          <cell r="D3025">
            <v>1820</v>
          </cell>
          <cell r="E3025" t="str">
            <v>小松屋商事（株）　　</v>
          </cell>
          <cell r="F3025">
            <v>39801</v>
          </cell>
          <cell r="G3025" t="str">
            <v>ＳＭＳ（ＦＰＣ）　　</v>
          </cell>
          <cell r="H3025">
            <v>30000</v>
          </cell>
          <cell r="I3025">
            <v>9510000</v>
          </cell>
          <cell r="J3025">
            <v>1</v>
          </cell>
          <cell r="K3025" t="str">
            <v>繊維</v>
          </cell>
          <cell r="L3025">
            <v>398</v>
          </cell>
          <cell r="M3025" t="str">
            <v>委託ＳＭＡＳ</v>
          </cell>
          <cell r="N3025">
            <v>3</v>
          </cell>
          <cell r="O3025" t="str">
            <v>外販</v>
          </cell>
          <cell r="P3025" t="str">
            <v>輸出</v>
          </cell>
          <cell r="Q3025">
            <v>95</v>
          </cell>
        </row>
        <row r="3026">
          <cell r="A3026">
            <v>2</v>
          </cell>
          <cell r="B3026">
            <v>1995</v>
          </cell>
          <cell r="C3026">
            <v>9</v>
          </cell>
          <cell r="D3026">
            <v>3834</v>
          </cell>
          <cell r="E3026" t="str">
            <v>東レ㈱　本社　　　　</v>
          </cell>
          <cell r="F3026">
            <v>39806</v>
          </cell>
          <cell r="G3026" t="str">
            <v>ＳＭＡＳ　　　　　　</v>
          </cell>
          <cell r="H3026">
            <v>0</v>
          </cell>
          <cell r="I3026">
            <v>0</v>
          </cell>
          <cell r="J3026">
            <v>1</v>
          </cell>
          <cell r="K3026" t="str">
            <v>繊維</v>
          </cell>
          <cell r="L3026">
            <v>398</v>
          </cell>
          <cell r="M3026" t="str">
            <v>委託ＳＭＡＳ</v>
          </cell>
          <cell r="N3026">
            <v>3</v>
          </cell>
          <cell r="O3026" t="str">
            <v>外販</v>
          </cell>
          <cell r="P3026" t="str">
            <v>輸出</v>
          </cell>
          <cell r="Q3026">
            <v>95</v>
          </cell>
        </row>
        <row r="3027">
          <cell r="A3027">
            <v>1</v>
          </cell>
          <cell r="B3027">
            <v>1995</v>
          </cell>
          <cell r="C3027">
            <v>10</v>
          </cell>
          <cell r="D3027">
            <v>6805</v>
          </cell>
          <cell r="E3027" t="str">
            <v>ケンプレックス　　　</v>
          </cell>
          <cell r="F3027">
            <v>16002</v>
          </cell>
          <cell r="G3027" t="str">
            <v>Ｎ６５１（ＣＨＭＰ）</v>
          </cell>
          <cell r="H3027">
            <v>4040</v>
          </cell>
          <cell r="I3027">
            <v>2828000</v>
          </cell>
          <cell r="J3027">
            <v>3</v>
          </cell>
          <cell r="K3027" t="str">
            <v>樹脂</v>
          </cell>
          <cell r="L3027">
            <v>160</v>
          </cell>
          <cell r="M3027" t="str">
            <v>Ｎ－６５１</v>
          </cell>
          <cell r="N3027">
            <v>1</v>
          </cell>
          <cell r="O3027" t="str">
            <v>大阪</v>
          </cell>
          <cell r="P3027" t="str">
            <v>輸出</v>
          </cell>
          <cell r="Q3027">
            <v>95</v>
          </cell>
        </row>
        <row r="3028">
          <cell r="A3028">
            <v>1</v>
          </cell>
          <cell r="B3028">
            <v>1995</v>
          </cell>
          <cell r="C3028">
            <v>10</v>
          </cell>
          <cell r="D3028">
            <v>1</v>
          </cell>
          <cell r="E3028" t="str">
            <v>旭　東京購買　　　　</v>
          </cell>
          <cell r="F3028">
            <v>25400</v>
          </cell>
          <cell r="G3028" t="str">
            <v>Ｉ－７　　　　　　　</v>
          </cell>
          <cell r="H3028">
            <v>30</v>
          </cell>
          <cell r="I3028">
            <v>213000</v>
          </cell>
          <cell r="J3028">
            <v>3</v>
          </cell>
          <cell r="K3028" t="str">
            <v>樹脂</v>
          </cell>
          <cell r="L3028">
            <v>254</v>
          </cell>
          <cell r="M3028" t="str">
            <v>Ｉ－７</v>
          </cell>
          <cell r="N3028">
            <v>1</v>
          </cell>
          <cell r="O3028" t="str">
            <v>大阪</v>
          </cell>
          <cell r="P3028" t="str">
            <v>旭</v>
          </cell>
          <cell r="Q3028">
            <v>95</v>
          </cell>
        </row>
        <row r="3029">
          <cell r="A3029">
            <v>1</v>
          </cell>
          <cell r="B3029">
            <v>1995</v>
          </cell>
          <cell r="C3029">
            <v>10</v>
          </cell>
          <cell r="D3029">
            <v>6</v>
          </cell>
          <cell r="E3029" t="str">
            <v>旭　富士　　　　　　</v>
          </cell>
          <cell r="F3029">
            <v>25400</v>
          </cell>
          <cell r="G3029" t="str">
            <v>Ｉ－７　　　　　　　</v>
          </cell>
          <cell r="H3029">
            <v>-10</v>
          </cell>
          <cell r="I3029">
            <v>-71000</v>
          </cell>
          <cell r="J3029">
            <v>3</v>
          </cell>
          <cell r="K3029" t="str">
            <v>樹脂</v>
          </cell>
          <cell r="L3029">
            <v>254</v>
          </cell>
          <cell r="M3029" t="str">
            <v>Ｉ－７</v>
          </cell>
          <cell r="N3029">
            <v>1</v>
          </cell>
          <cell r="O3029" t="str">
            <v>大阪</v>
          </cell>
          <cell r="P3029" t="str">
            <v>旭</v>
          </cell>
          <cell r="Q3029">
            <v>95</v>
          </cell>
        </row>
        <row r="3030">
          <cell r="A3030">
            <v>1</v>
          </cell>
          <cell r="B3030">
            <v>1995</v>
          </cell>
          <cell r="C3030">
            <v>10</v>
          </cell>
          <cell r="D3030">
            <v>1</v>
          </cell>
          <cell r="E3030" t="str">
            <v>旭　東京購買　　　　</v>
          </cell>
          <cell r="F3030">
            <v>25600</v>
          </cell>
          <cell r="G3030" t="str">
            <v>Ｒ－１２７　　　　　</v>
          </cell>
          <cell r="H3030">
            <v>7600</v>
          </cell>
          <cell r="I3030">
            <v>8360000</v>
          </cell>
          <cell r="J3030">
            <v>3</v>
          </cell>
          <cell r="K3030" t="str">
            <v>樹脂</v>
          </cell>
          <cell r="L3030">
            <v>256</v>
          </cell>
          <cell r="M3030" t="str">
            <v>Ｒ－１２７</v>
          </cell>
          <cell r="N3030">
            <v>1</v>
          </cell>
          <cell r="O3030" t="str">
            <v>大阪</v>
          </cell>
          <cell r="P3030" t="str">
            <v>旭</v>
          </cell>
          <cell r="Q3030">
            <v>95</v>
          </cell>
        </row>
        <row r="3031">
          <cell r="A3031">
            <v>1</v>
          </cell>
          <cell r="B3031">
            <v>1995</v>
          </cell>
          <cell r="C3031">
            <v>10</v>
          </cell>
          <cell r="D3031">
            <v>6</v>
          </cell>
          <cell r="E3031" t="str">
            <v>旭　富士　　　　　　</v>
          </cell>
          <cell r="F3031">
            <v>28000</v>
          </cell>
          <cell r="G3031" t="str">
            <v>試作品（　　　　　）</v>
          </cell>
          <cell r="H3031">
            <v>16</v>
          </cell>
          <cell r="I3031">
            <v>206200</v>
          </cell>
          <cell r="J3031">
            <v>4</v>
          </cell>
          <cell r="K3031" t="str">
            <v>その他</v>
          </cell>
          <cell r="L3031">
            <v>280</v>
          </cell>
          <cell r="M3031" t="str">
            <v>旭向合成品</v>
          </cell>
          <cell r="N3031">
            <v>1</v>
          </cell>
          <cell r="O3031" t="str">
            <v>大阪</v>
          </cell>
          <cell r="P3031" t="str">
            <v>旭</v>
          </cell>
          <cell r="Q3031">
            <v>95</v>
          </cell>
        </row>
        <row r="3032">
          <cell r="A3032">
            <v>1</v>
          </cell>
          <cell r="B3032">
            <v>1995</v>
          </cell>
          <cell r="C3032">
            <v>10</v>
          </cell>
          <cell r="D3032">
            <v>7601</v>
          </cell>
          <cell r="E3032" t="str">
            <v>レジノカラー　　　　</v>
          </cell>
          <cell r="F3032">
            <v>28020</v>
          </cell>
          <cell r="G3032" t="str">
            <v>純水　　　　　　　　</v>
          </cell>
          <cell r="H3032">
            <v>200</v>
          </cell>
          <cell r="I3032">
            <v>14000</v>
          </cell>
          <cell r="J3032">
            <v>4</v>
          </cell>
          <cell r="K3032" t="str">
            <v>その他</v>
          </cell>
          <cell r="L3032">
            <v>280</v>
          </cell>
          <cell r="M3032" t="str">
            <v>旭向合成品</v>
          </cell>
          <cell r="N3032">
            <v>1</v>
          </cell>
          <cell r="O3032" t="str">
            <v>大阪</v>
          </cell>
          <cell r="P3032" t="str">
            <v>旭</v>
          </cell>
          <cell r="Q3032">
            <v>95</v>
          </cell>
        </row>
        <row r="3033">
          <cell r="A3033">
            <v>1</v>
          </cell>
          <cell r="B3033">
            <v>1995</v>
          </cell>
          <cell r="C3033">
            <v>10</v>
          </cell>
          <cell r="D3033">
            <v>29</v>
          </cell>
          <cell r="E3033" t="str">
            <v>旭　アイミー　　　　</v>
          </cell>
          <cell r="F3033">
            <v>28051</v>
          </cell>
          <cell r="G3033" t="str">
            <v>ＯＨＦ－１　　　　　</v>
          </cell>
          <cell r="H3033">
            <v>4</v>
          </cell>
          <cell r="I3033">
            <v>1080000</v>
          </cell>
          <cell r="J3033">
            <v>4</v>
          </cell>
          <cell r="K3033" t="str">
            <v>その他</v>
          </cell>
          <cell r="L3033">
            <v>280</v>
          </cell>
          <cell r="M3033" t="str">
            <v>旭向合成品</v>
          </cell>
          <cell r="N3033">
            <v>1</v>
          </cell>
          <cell r="O3033" t="str">
            <v>大阪</v>
          </cell>
          <cell r="P3033" t="str">
            <v>旭</v>
          </cell>
          <cell r="Q3033">
            <v>95</v>
          </cell>
        </row>
        <row r="3034">
          <cell r="A3034">
            <v>1</v>
          </cell>
          <cell r="B3034">
            <v>1995</v>
          </cell>
          <cell r="C3034">
            <v>10</v>
          </cell>
          <cell r="D3034">
            <v>6</v>
          </cell>
          <cell r="E3034" t="str">
            <v>旭　富士　　　　　　</v>
          </cell>
          <cell r="F3034">
            <v>28060</v>
          </cell>
          <cell r="G3034" t="str">
            <v>ＷＢＰ　　　　　　　</v>
          </cell>
          <cell r="H3034">
            <v>596.70000000000005</v>
          </cell>
          <cell r="I3034">
            <v>2943140</v>
          </cell>
          <cell r="J3034">
            <v>4</v>
          </cell>
          <cell r="K3034" t="str">
            <v>その他</v>
          </cell>
          <cell r="L3034">
            <v>280</v>
          </cell>
          <cell r="M3034" t="str">
            <v>旭向合成品</v>
          </cell>
          <cell r="N3034">
            <v>1</v>
          </cell>
          <cell r="O3034" t="str">
            <v>大阪</v>
          </cell>
          <cell r="P3034" t="str">
            <v>旭</v>
          </cell>
          <cell r="Q3034">
            <v>95</v>
          </cell>
        </row>
        <row r="3035">
          <cell r="A3035">
            <v>1</v>
          </cell>
          <cell r="B3035">
            <v>1995</v>
          </cell>
          <cell r="C3035">
            <v>10</v>
          </cell>
          <cell r="D3035">
            <v>5</v>
          </cell>
          <cell r="E3035" t="str">
            <v>旭　川崎　　　　　　</v>
          </cell>
          <cell r="F3035">
            <v>28100</v>
          </cell>
          <cell r="G3035" t="str">
            <v>アリル化ＰＰＥ　　　</v>
          </cell>
          <cell r="H3035">
            <v>84</v>
          </cell>
          <cell r="I3035">
            <v>2940000</v>
          </cell>
          <cell r="J3035">
            <v>4</v>
          </cell>
          <cell r="K3035" t="str">
            <v>その他</v>
          </cell>
          <cell r="L3035">
            <v>281</v>
          </cell>
          <cell r="M3035" t="str">
            <v>ｱﾘﾙ化ＰＰＥ</v>
          </cell>
          <cell r="N3035">
            <v>1</v>
          </cell>
          <cell r="O3035" t="str">
            <v>大阪</v>
          </cell>
          <cell r="P3035" t="str">
            <v>旭</v>
          </cell>
          <cell r="Q3035">
            <v>95</v>
          </cell>
        </row>
        <row r="3036">
          <cell r="A3036">
            <v>1</v>
          </cell>
          <cell r="B3036">
            <v>1995</v>
          </cell>
          <cell r="C3036">
            <v>10</v>
          </cell>
          <cell r="D3036">
            <v>1</v>
          </cell>
          <cell r="E3036" t="str">
            <v>旭　東京購買　　　　</v>
          </cell>
          <cell r="F3036">
            <v>28600</v>
          </cell>
          <cell r="G3036" t="str">
            <v>Ｆ樹脂の溶解液　　　</v>
          </cell>
          <cell r="H3036">
            <v>235</v>
          </cell>
          <cell r="I3036">
            <v>1176880</v>
          </cell>
          <cell r="J3036">
            <v>4</v>
          </cell>
          <cell r="K3036" t="str">
            <v>その他</v>
          </cell>
          <cell r="L3036">
            <v>286</v>
          </cell>
          <cell r="M3036" t="str">
            <v>Ｆ樹脂</v>
          </cell>
          <cell r="N3036">
            <v>1</v>
          </cell>
          <cell r="O3036" t="str">
            <v>大阪</v>
          </cell>
          <cell r="P3036" t="str">
            <v>旭</v>
          </cell>
          <cell r="Q3036">
            <v>95</v>
          </cell>
        </row>
        <row r="3037">
          <cell r="A3037">
            <v>1</v>
          </cell>
          <cell r="B3037">
            <v>1995</v>
          </cell>
          <cell r="C3037">
            <v>10</v>
          </cell>
          <cell r="D3037">
            <v>6</v>
          </cell>
          <cell r="E3037" t="str">
            <v>旭　富士　　　　　　</v>
          </cell>
          <cell r="F3037">
            <v>28800</v>
          </cell>
          <cell r="G3037" t="str">
            <v>ＮＰＣポリマー　　　</v>
          </cell>
          <cell r="H3037">
            <v>83.2</v>
          </cell>
          <cell r="I3037">
            <v>5141234</v>
          </cell>
          <cell r="J3037">
            <v>4</v>
          </cell>
          <cell r="K3037" t="str">
            <v>その他</v>
          </cell>
          <cell r="L3037">
            <v>288</v>
          </cell>
          <cell r="M3037" t="str">
            <v>ＮＰＣ</v>
          </cell>
          <cell r="N3037">
            <v>1</v>
          </cell>
          <cell r="O3037" t="str">
            <v>大阪</v>
          </cell>
          <cell r="P3037" t="str">
            <v>旭</v>
          </cell>
          <cell r="Q3037">
            <v>95</v>
          </cell>
        </row>
        <row r="3038">
          <cell r="A3038">
            <v>1</v>
          </cell>
          <cell r="B3038">
            <v>1995</v>
          </cell>
          <cell r="C3038">
            <v>10</v>
          </cell>
          <cell r="D3038">
            <v>2</v>
          </cell>
          <cell r="E3038" t="str">
            <v>旭　大阪購買　　　　</v>
          </cell>
          <cell r="F3038">
            <v>28900</v>
          </cell>
          <cell r="G3038" t="str">
            <v>ウレトジオン　　　　</v>
          </cell>
          <cell r="H3038">
            <v>257</v>
          </cell>
          <cell r="I3038">
            <v>1700000</v>
          </cell>
          <cell r="J3038">
            <v>4</v>
          </cell>
          <cell r="K3038" t="str">
            <v>その他</v>
          </cell>
          <cell r="L3038">
            <v>289</v>
          </cell>
          <cell r="M3038" t="str">
            <v>ｳﾚﾄｼﾞｵﾝ</v>
          </cell>
          <cell r="N3038">
            <v>1</v>
          </cell>
          <cell r="O3038" t="str">
            <v>大阪</v>
          </cell>
          <cell r="P3038" t="str">
            <v>旭</v>
          </cell>
          <cell r="Q3038">
            <v>95</v>
          </cell>
        </row>
        <row r="3039">
          <cell r="A3039">
            <v>1</v>
          </cell>
          <cell r="B3039">
            <v>1995</v>
          </cell>
          <cell r="C3039">
            <v>10</v>
          </cell>
          <cell r="D3039">
            <v>847</v>
          </cell>
          <cell r="E3039" t="str">
            <v>オルガノ  大阪　　　</v>
          </cell>
          <cell r="F3039">
            <v>33000</v>
          </cell>
          <cell r="G3039" t="str">
            <v>ＯＸ－４３３　　　　</v>
          </cell>
          <cell r="H3039">
            <v>9150</v>
          </cell>
          <cell r="I3039">
            <v>7320000</v>
          </cell>
          <cell r="J3039">
            <v>4</v>
          </cell>
          <cell r="K3039" t="str">
            <v>その他</v>
          </cell>
          <cell r="L3039">
            <v>330</v>
          </cell>
          <cell r="M3039" t="str">
            <v>ＯＸ－４３３</v>
          </cell>
          <cell r="N3039">
            <v>1</v>
          </cell>
          <cell r="O3039" t="str">
            <v>大阪</v>
          </cell>
          <cell r="P3039" t="str">
            <v>外販</v>
          </cell>
          <cell r="Q3039">
            <v>95</v>
          </cell>
        </row>
        <row r="3040">
          <cell r="A3040">
            <v>1</v>
          </cell>
          <cell r="B3040">
            <v>1995</v>
          </cell>
          <cell r="C3040">
            <v>10</v>
          </cell>
          <cell r="D3040">
            <v>847</v>
          </cell>
          <cell r="E3040" t="str">
            <v>オルガノ  大阪　　　</v>
          </cell>
          <cell r="F3040">
            <v>33050</v>
          </cell>
          <cell r="G3040" t="str">
            <v>ＯＸ－４３３　運賃　</v>
          </cell>
          <cell r="H3040">
            <v>0</v>
          </cell>
          <cell r="I3040">
            <v>183000</v>
          </cell>
          <cell r="J3040">
            <v>4</v>
          </cell>
          <cell r="K3040" t="str">
            <v>その他</v>
          </cell>
          <cell r="L3040">
            <v>330</v>
          </cell>
          <cell r="M3040" t="str">
            <v>ＯＸ－４３３</v>
          </cell>
          <cell r="N3040">
            <v>1</v>
          </cell>
          <cell r="O3040" t="str">
            <v>大阪</v>
          </cell>
          <cell r="P3040" t="str">
            <v>外販</v>
          </cell>
          <cell r="Q3040">
            <v>95</v>
          </cell>
        </row>
        <row r="3041">
          <cell r="A3041">
            <v>1</v>
          </cell>
          <cell r="B3041">
            <v>1995</v>
          </cell>
          <cell r="C3041">
            <v>10</v>
          </cell>
          <cell r="D3041">
            <v>2243</v>
          </cell>
          <cell r="E3041" t="str">
            <v>（株）島田商会　大阪</v>
          </cell>
          <cell r="F3041">
            <v>36040</v>
          </cell>
          <cell r="G3041" t="str">
            <v>ＰＰＢＩ　　　　　　</v>
          </cell>
          <cell r="H3041">
            <v>46</v>
          </cell>
          <cell r="I3041">
            <v>1380000</v>
          </cell>
          <cell r="J3041">
            <v>4</v>
          </cell>
          <cell r="K3041" t="str">
            <v>その他</v>
          </cell>
          <cell r="L3041">
            <v>360</v>
          </cell>
          <cell r="M3041" t="str">
            <v>外販合成品</v>
          </cell>
          <cell r="N3041">
            <v>1</v>
          </cell>
          <cell r="O3041" t="str">
            <v>大阪</v>
          </cell>
          <cell r="P3041" t="str">
            <v>外販</v>
          </cell>
          <cell r="Q3041">
            <v>95</v>
          </cell>
        </row>
        <row r="3042">
          <cell r="A3042">
            <v>2</v>
          </cell>
          <cell r="B3042">
            <v>1995</v>
          </cell>
          <cell r="C3042">
            <v>10</v>
          </cell>
          <cell r="D3042">
            <v>852</v>
          </cell>
          <cell r="E3042" t="str">
            <v>小原化工（九州）　　</v>
          </cell>
          <cell r="F3042">
            <v>15000</v>
          </cell>
          <cell r="G3042" t="str">
            <v>ＳＭＡＳ　　　　　　</v>
          </cell>
          <cell r="H3042">
            <v>500</v>
          </cell>
          <cell r="I3042">
            <v>375000</v>
          </cell>
          <cell r="J3042">
            <v>1</v>
          </cell>
          <cell r="K3042" t="str">
            <v>繊維</v>
          </cell>
          <cell r="L3042">
            <v>150</v>
          </cell>
          <cell r="M3042" t="str">
            <v>ＨＭＬ</v>
          </cell>
          <cell r="N3042">
            <v>2</v>
          </cell>
          <cell r="O3042" t="str">
            <v>延岡</v>
          </cell>
          <cell r="P3042" t="str">
            <v>外販</v>
          </cell>
          <cell r="Q3042">
            <v>95</v>
          </cell>
        </row>
        <row r="3043">
          <cell r="A3043">
            <v>2</v>
          </cell>
          <cell r="B3043">
            <v>1995</v>
          </cell>
          <cell r="C3043">
            <v>10</v>
          </cell>
          <cell r="D3043">
            <v>1017</v>
          </cell>
          <cell r="E3043" t="str">
            <v>化成品商事　　　　　</v>
          </cell>
          <cell r="F3043">
            <v>15000</v>
          </cell>
          <cell r="G3043" t="str">
            <v>ＳＭＡＳ　　　　　　</v>
          </cell>
          <cell r="H3043">
            <v>1500</v>
          </cell>
          <cell r="I3043">
            <v>870000</v>
          </cell>
          <cell r="J3043">
            <v>1</v>
          </cell>
          <cell r="K3043" t="str">
            <v>繊維</v>
          </cell>
          <cell r="L3043">
            <v>150</v>
          </cell>
          <cell r="M3043" t="str">
            <v>ＨＭＬ</v>
          </cell>
          <cell r="N3043">
            <v>2</v>
          </cell>
          <cell r="O3043" t="str">
            <v>延岡</v>
          </cell>
          <cell r="P3043" t="str">
            <v>外販</v>
          </cell>
          <cell r="Q3043">
            <v>95</v>
          </cell>
        </row>
        <row r="3044">
          <cell r="A3044">
            <v>2</v>
          </cell>
          <cell r="B3044">
            <v>1995</v>
          </cell>
          <cell r="C3044">
            <v>10</v>
          </cell>
          <cell r="D3044">
            <v>3834</v>
          </cell>
          <cell r="E3044" t="str">
            <v>東レ㈱　本社　　　　</v>
          </cell>
          <cell r="F3044">
            <v>15000</v>
          </cell>
          <cell r="G3044" t="str">
            <v>ＳＭＡＳ　　　　　　</v>
          </cell>
          <cell r="H3044">
            <v>14980</v>
          </cell>
          <cell r="I3044">
            <v>6441400</v>
          </cell>
          <cell r="J3044">
            <v>1</v>
          </cell>
          <cell r="K3044" t="str">
            <v>繊維</v>
          </cell>
          <cell r="L3044">
            <v>150</v>
          </cell>
          <cell r="M3044" t="str">
            <v>ＨＭＬ</v>
          </cell>
          <cell r="N3044">
            <v>2</v>
          </cell>
          <cell r="O3044" t="str">
            <v>延岡</v>
          </cell>
          <cell r="P3044" t="str">
            <v>外販</v>
          </cell>
          <cell r="Q3044">
            <v>95</v>
          </cell>
        </row>
        <row r="3045">
          <cell r="A3045">
            <v>2</v>
          </cell>
          <cell r="B3045">
            <v>1995</v>
          </cell>
          <cell r="C3045">
            <v>10</v>
          </cell>
          <cell r="D3045">
            <v>1</v>
          </cell>
          <cell r="E3045" t="str">
            <v>旭　東京購買　　　　</v>
          </cell>
          <cell r="F3045">
            <v>15001</v>
          </cell>
          <cell r="G3045" t="str">
            <v>ＨＭＬ　　　　　　　</v>
          </cell>
          <cell r="H3045">
            <v>15000</v>
          </cell>
          <cell r="I3045">
            <v>7350000</v>
          </cell>
          <cell r="J3045">
            <v>1</v>
          </cell>
          <cell r="K3045" t="str">
            <v>繊維</v>
          </cell>
          <cell r="L3045">
            <v>150</v>
          </cell>
          <cell r="M3045" t="str">
            <v>ＨＭＬ</v>
          </cell>
          <cell r="N3045">
            <v>2</v>
          </cell>
          <cell r="O3045" t="str">
            <v>延岡</v>
          </cell>
          <cell r="P3045" t="str">
            <v>旭</v>
          </cell>
          <cell r="Q3045">
            <v>95</v>
          </cell>
        </row>
        <row r="3046">
          <cell r="A3046">
            <v>2</v>
          </cell>
          <cell r="B3046">
            <v>1995</v>
          </cell>
          <cell r="C3046">
            <v>10</v>
          </cell>
          <cell r="D3046">
            <v>201</v>
          </cell>
          <cell r="E3046" t="str">
            <v>伊藤忠ファイン　　　</v>
          </cell>
          <cell r="F3046">
            <v>15002</v>
          </cell>
          <cell r="G3046" t="str">
            <v>ＴＴ－３　　　　　　</v>
          </cell>
          <cell r="H3046">
            <v>5000</v>
          </cell>
          <cell r="I3046">
            <v>2280000</v>
          </cell>
          <cell r="J3046">
            <v>1</v>
          </cell>
          <cell r="K3046" t="str">
            <v>繊維</v>
          </cell>
          <cell r="L3046">
            <v>150</v>
          </cell>
          <cell r="M3046" t="str">
            <v>ＨＭＬ</v>
          </cell>
          <cell r="N3046">
            <v>2</v>
          </cell>
          <cell r="O3046" t="str">
            <v>延岡</v>
          </cell>
          <cell r="P3046" t="str">
            <v>外販</v>
          </cell>
          <cell r="Q3046">
            <v>95</v>
          </cell>
        </row>
        <row r="3047">
          <cell r="A3047">
            <v>2</v>
          </cell>
          <cell r="B3047">
            <v>1995</v>
          </cell>
          <cell r="C3047">
            <v>10</v>
          </cell>
          <cell r="D3047">
            <v>7102</v>
          </cell>
          <cell r="E3047" t="str">
            <v>ユニケミカル　　　　</v>
          </cell>
          <cell r="F3047">
            <v>15003</v>
          </cell>
          <cell r="G3047" t="str">
            <v>ＳＭＡＳ　　　　　　</v>
          </cell>
          <cell r="H3047">
            <v>500</v>
          </cell>
          <cell r="I3047">
            <v>317500</v>
          </cell>
          <cell r="J3047">
            <v>1</v>
          </cell>
          <cell r="K3047" t="str">
            <v>繊維</v>
          </cell>
          <cell r="L3047">
            <v>150</v>
          </cell>
          <cell r="M3047" t="str">
            <v>ＨＭＬ</v>
          </cell>
          <cell r="N3047">
            <v>2</v>
          </cell>
          <cell r="O3047" t="str">
            <v>延岡</v>
          </cell>
          <cell r="P3047" t="str">
            <v>外販</v>
          </cell>
          <cell r="Q3047">
            <v>95</v>
          </cell>
        </row>
        <row r="3048">
          <cell r="A3048">
            <v>2</v>
          </cell>
          <cell r="B3048">
            <v>1995</v>
          </cell>
          <cell r="C3048">
            <v>10</v>
          </cell>
          <cell r="D3048">
            <v>1820</v>
          </cell>
          <cell r="E3048" t="str">
            <v>小松屋商事（株）　　</v>
          </cell>
          <cell r="F3048">
            <v>15005</v>
          </cell>
          <cell r="G3048" t="str">
            <v>ＭＡＳ（ＦＰＣ）　　</v>
          </cell>
          <cell r="H3048">
            <v>70000</v>
          </cell>
          <cell r="I3048">
            <v>22204000</v>
          </cell>
          <cell r="J3048">
            <v>1</v>
          </cell>
          <cell r="K3048" t="str">
            <v>繊維</v>
          </cell>
          <cell r="L3048">
            <v>150</v>
          </cell>
          <cell r="M3048" t="str">
            <v>ＨＭＬ</v>
          </cell>
          <cell r="N3048">
            <v>2</v>
          </cell>
          <cell r="O3048" t="str">
            <v>延岡</v>
          </cell>
          <cell r="P3048" t="str">
            <v>輸出</v>
          </cell>
          <cell r="Q3048">
            <v>95</v>
          </cell>
        </row>
        <row r="3049">
          <cell r="A3049">
            <v>2</v>
          </cell>
          <cell r="B3049">
            <v>1995</v>
          </cell>
          <cell r="C3049">
            <v>10</v>
          </cell>
          <cell r="D3049">
            <v>200</v>
          </cell>
          <cell r="E3049" t="str">
            <v>伊藤忠合繊化学部　　</v>
          </cell>
          <cell r="F3049">
            <v>15008</v>
          </cell>
          <cell r="G3049" t="str">
            <v>ＭＡＳ（ＩＰＣＬ）　</v>
          </cell>
          <cell r="H3049">
            <v>17500</v>
          </cell>
          <cell r="I3049">
            <v>7962500</v>
          </cell>
          <cell r="J3049">
            <v>1</v>
          </cell>
          <cell r="K3049" t="str">
            <v>繊維</v>
          </cell>
          <cell r="L3049">
            <v>150</v>
          </cell>
          <cell r="M3049" t="str">
            <v>ＨＭＬ</v>
          </cell>
          <cell r="N3049">
            <v>2</v>
          </cell>
          <cell r="O3049" t="str">
            <v>延岡</v>
          </cell>
          <cell r="P3049" t="str">
            <v>輸出</v>
          </cell>
          <cell r="Q3049">
            <v>95</v>
          </cell>
        </row>
        <row r="3050">
          <cell r="A3050">
            <v>2</v>
          </cell>
          <cell r="B3050">
            <v>1995</v>
          </cell>
          <cell r="C3050">
            <v>10</v>
          </cell>
          <cell r="D3050">
            <v>132</v>
          </cell>
          <cell r="E3050" t="str">
            <v>ＡＳＡＨＩ　Ｓ．Ａ．</v>
          </cell>
          <cell r="F3050">
            <v>15009</v>
          </cell>
          <cell r="G3050" t="str">
            <v>ＭＡＳ（アイルランド</v>
          </cell>
          <cell r="H3050">
            <v>15000</v>
          </cell>
          <cell r="I3050">
            <v>5505000</v>
          </cell>
          <cell r="J3050">
            <v>1</v>
          </cell>
          <cell r="K3050" t="str">
            <v>繊維</v>
          </cell>
          <cell r="L3050">
            <v>150</v>
          </cell>
          <cell r="M3050" t="str">
            <v>ＨＭＬ</v>
          </cell>
          <cell r="N3050">
            <v>2</v>
          </cell>
          <cell r="O3050" t="str">
            <v>延岡</v>
          </cell>
          <cell r="P3050" t="str">
            <v>輸出</v>
          </cell>
          <cell r="Q3050">
            <v>95</v>
          </cell>
        </row>
        <row r="3051">
          <cell r="A3051">
            <v>2</v>
          </cell>
          <cell r="B3051">
            <v>1995</v>
          </cell>
          <cell r="C3051">
            <v>10</v>
          </cell>
          <cell r="D3051">
            <v>200</v>
          </cell>
          <cell r="E3051" t="str">
            <v>伊藤忠合繊化学部　　</v>
          </cell>
          <cell r="F3051">
            <v>15116</v>
          </cell>
          <cell r="G3051" t="str">
            <v>ＳＡＳ（メキシコ）　</v>
          </cell>
          <cell r="H3051">
            <v>52500</v>
          </cell>
          <cell r="I3051">
            <v>23135000</v>
          </cell>
          <cell r="J3051">
            <v>1</v>
          </cell>
          <cell r="K3051" t="str">
            <v>繊維</v>
          </cell>
          <cell r="L3051">
            <v>151</v>
          </cell>
          <cell r="M3051" t="str">
            <v>ＳＡＳ</v>
          </cell>
          <cell r="N3051">
            <v>2</v>
          </cell>
          <cell r="O3051" t="str">
            <v>延岡</v>
          </cell>
          <cell r="P3051" t="str">
            <v>輸出</v>
          </cell>
          <cell r="Q3051">
            <v>95</v>
          </cell>
        </row>
        <row r="3052">
          <cell r="A3052">
            <v>2</v>
          </cell>
          <cell r="B3052">
            <v>1995</v>
          </cell>
          <cell r="C3052">
            <v>10</v>
          </cell>
          <cell r="D3052">
            <v>7100</v>
          </cell>
          <cell r="E3052" t="str">
            <v>油脂製品　　　　　　</v>
          </cell>
          <cell r="F3052">
            <v>15138</v>
          </cell>
          <cell r="G3052" t="str">
            <v>ＳＡＳ－Ｄ（金属）　</v>
          </cell>
          <cell r="H3052">
            <v>1100</v>
          </cell>
          <cell r="I3052">
            <v>815100</v>
          </cell>
          <cell r="J3052">
            <v>4</v>
          </cell>
          <cell r="K3052" t="str">
            <v>その他</v>
          </cell>
          <cell r="L3052">
            <v>151</v>
          </cell>
          <cell r="M3052" t="str">
            <v>ＳＡＳ</v>
          </cell>
          <cell r="N3052">
            <v>2</v>
          </cell>
          <cell r="O3052" t="str">
            <v>延岡</v>
          </cell>
          <cell r="P3052" t="str">
            <v>外販</v>
          </cell>
          <cell r="Q3052">
            <v>95</v>
          </cell>
        </row>
        <row r="3053">
          <cell r="A3053">
            <v>2</v>
          </cell>
          <cell r="B3053">
            <v>1995</v>
          </cell>
          <cell r="C3053">
            <v>10</v>
          </cell>
          <cell r="D3053">
            <v>1820</v>
          </cell>
          <cell r="E3053" t="str">
            <v>小松屋商事（株）　　</v>
          </cell>
          <cell r="F3053">
            <v>15139</v>
          </cell>
          <cell r="G3053" t="str">
            <v>ＳＡＳ－Ｄ（上村）　</v>
          </cell>
          <cell r="H3053">
            <v>700</v>
          </cell>
          <cell r="I3053">
            <v>445200</v>
          </cell>
          <cell r="J3053">
            <v>4</v>
          </cell>
          <cell r="K3053" t="str">
            <v>その他</v>
          </cell>
          <cell r="L3053">
            <v>151</v>
          </cell>
          <cell r="M3053" t="str">
            <v>ＳＡＳ</v>
          </cell>
          <cell r="N3053">
            <v>2</v>
          </cell>
          <cell r="O3053" t="str">
            <v>延岡</v>
          </cell>
          <cell r="P3053" t="str">
            <v>外販</v>
          </cell>
          <cell r="Q3053">
            <v>95</v>
          </cell>
        </row>
        <row r="3054">
          <cell r="A3054">
            <v>2</v>
          </cell>
          <cell r="B3054">
            <v>1995</v>
          </cell>
          <cell r="C3054">
            <v>10</v>
          </cell>
          <cell r="D3054">
            <v>7100</v>
          </cell>
          <cell r="E3054" t="str">
            <v>油脂製品　　　　　　</v>
          </cell>
          <cell r="F3054">
            <v>15143</v>
          </cell>
          <cell r="G3054" t="str">
            <v>ＳＡＳ－Ｄ　　　　　</v>
          </cell>
          <cell r="H3054">
            <v>2500</v>
          </cell>
          <cell r="I3054">
            <v>1600000</v>
          </cell>
          <cell r="J3054">
            <v>4</v>
          </cell>
          <cell r="K3054" t="str">
            <v>その他</v>
          </cell>
          <cell r="L3054">
            <v>151</v>
          </cell>
          <cell r="M3054" t="str">
            <v>ＳＡＳ</v>
          </cell>
          <cell r="N3054">
            <v>2</v>
          </cell>
          <cell r="O3054" t="str">
            <v>延岡</v>
          </cell>
          <cell r="P3054" t="str">
            <v>外販</v>
          </cell>
          <cell r="Q3054">
            <v>95</v>
          </cell>
        </row>
        <row r="3055">
          <cell r="A3055">
            <v>2</v>
          </cell>
          <cell r="B3055">
            <v>1995</v>
          </cell>
          <cell r="C3055">
            <v>10</v>
          </cell>
          <cell r="D3055">
            <v>1410</v>
          </cell>
          <cell r="E3055" t="str">
            <v>クリエ－ト化学　　　</v>
          </cell>
          <cell r="F3055">
            <v>15146</v>
          </cell>
          <cell r="G3055" t="str">
            <v>ＳＡＳ－Ｄ（キザイ）</v>
          </cell>
          <cell r="H3055">
            <v>140</v>
          </cell>
          <cell r="I3055">
            <v>128100</v>
          </cell>
          <cell r="J3055">
            <v>4</v>
          </cell>
          <cell r="K3055" t="str">
            <v>その他</v>
          </cell>
          <cell r="L3055">
            <v>151</v>
          </cell>
          <cell r="M3055" t="str">
            <v>ＳＡＳ</v>
          </cell>
          <cell r="N3055">
            <v>2</v>
          </cell>
          <cell r="O3055" t="str">
            <v>延岡</v>
          </cell>
          <cell r="P3055" t="str">
            <v>外販</v>
          </cell>
          <cell r="Q3055">
            <v>95</v>
          </cell>
        </row>
        <row r="3056">
          <cell r="A3056">
            <v>2</v>
          </cell>
          <cell r="B3056">
            <v>1995</v>
          </cell>
          <cell r="C3056">
            <v>10</v>
          </cell>
          <cell r="D3056">
            <v>6000</v>
          </cell>
          <cell r="E3056" t="str">
            <v>丸紅　大阪　　　　　</v>
          </cell>
          <cell r="F3056">
            <v>15147</v>
          </cell>
          <cell r="G3056" t="str">
            <v>ＳＡＳ（日合）　　　</v>
          </cell>
          <cell r="H3056">
            <v>8000</v>
          </cell>
          <cell r="I3056">
            <v>6560000</v>
          </cell>
          <cell r="J3056">
            <v>4</v>
          </cell>
          <cell r="K3056" t="str">
            <v>その他</v>
          </cell>
          <cell r="L3056">
            <v>151</v>
          </cell>
          <cell r="M3056" t="str">
            <v>ＳＡＳ</v>
          </cell>
          <cell r="N3056">
            <v>2</v>
          </cell>
          <cell r="O3056" t="str">
            <v>延岡</v>
          </cell>
          <cell r="P3056" t="str">
            <v>外販</v>
          </cell>
          <cell r="Q3056">
            <v>95</v>
          </cell>
        </row>
        <row r="3057">
          <cell r="A3057">
            <v>2</v>
          </cell>
          <cell r="B3057">
            <v>1995</v>
          </cell>
          <cell r="C3057">
            <v>10</v>
          </cell>
          <cell r="D3057">
            <v>7800</v>
          </cell>
          <cell r="E3057" t="str">
            <v>渡辺ケミカル　　　　</v>
          </cell>
          <cell r="F3057">
            <v>15148</v>
          </cell>
          <cell r="G3057" t="str">
            <v>ＳＡＳ－Ｄ（ロック）</v>
          </cell>
          <cell r="H3057">
            <v>400</v>
          </cell>
          <cell r="I3057">
            <v>320000</v>
          </cell>
          <cell r="J3057">
            <v>4</v>
          </cell>
          <cell r="K3057" t="str">
            <v>その他</v>
          </cell>
          <cell r="L3057">
            <v>151</v>
          </cell>
          <cell r="M3057" t="str">
            <v>ＳＡＳ</v>
          </cell>
          <cell r="N3057">
            <v>2</v>
          </cell>
          <cell r="O3057" t="str">
            <v>延岡</v>
          </cell>
          <cell r="P3057" t="str">
            <v>外販</v>
          </cell>
          <cell r="Q3057">
            <v>95</v>
          </cell>
        </row>
        <row r="3058">
          <cell r="A3058">
            <v>2</v>
          </cell>
          <cell r="B3058">
            <v>1995</v>
          </cell>
          <cell r="C3058">
            <v>10</v>
          </cell>
          <cell r="D3058">
            <v>79</v>
          </cell>
          <cell r="E3058" t="str">
            <v>旭　和歌山工場　　　</v>
          </cell>
          <cell r="F3058">
            <v>15601</v>
          </cell>
          <cell r="G3058" t="str">
            <v>ＵＮＡＳＳ　　　　　</v>
          </cell>
          <cell r="H3058">
            <v>200</v>
          </cell>
          <cell r="I3058">
            <v>290000</v>
          </cell>
          <cell r="J3058">
            <v>1</v>
          </cell>
          <cell r="K3058" t="str">
            <v>繊維</v>
          </cell>
          <cell r="L3058">
            <v>156</v>
          </cell>
          <cell r="M3058" t="str">
            <v>ＵＮＡＳＳ</v>
          </cell>
          <cell r="N3058">
            <v>2</v>
          </cell>
          <cell r="O3058" t="str">
            <v>延岡</v>
          </cell>
          <cell r="P3058" t="str">
            <v>外販</v>
          </cell>
          <cell r="Q3058">
            <v>95</v>
          </cell>
        </row>
        <row r="3059">
          <cell r="A3059">
            <v>2</v>
          </cell>
          <cell r="B3059">
            <v>1995</v>
          </cell>
          <cell r="C3059">
            <v>10</v>
          </cell>
          <cell r="D3059">
            <v>1820</v>
          </cell>
          <cell r="E3059" t="str">
            <v>小松屋商事（株）　　</v>
          </cell>
          <cell r="F3059">
            <v>15602</v>
          </cell>
          <cell r="G3059" t="str">
            <v>３Ｓ　　　　　　　　</v>
          </cell>
          <cell r="H3059">
            <v>3000</v>
          </cell>
          <cell r="I3059">
            <v>3300000</v>
          </cell>
          <cell r="J3059">
            <v>1</v>
          </cell>
          <cell r="K3059" t="str">
            <v>繊維</v>
          </cell>
          <cell r="L3059">
            <v>156</v>
          </cell>
          <cell r="M3059" t="str">
            <v>ＵＮＡＳＳ</v>
          </cell>
          <cell r="N3059">
            <v>2</v>
          </cell>
          <cell r="O3059" t="str">
            <v>延岡</v>
          </cell>
          <cell r="P3059" t="str">
            <v>外販</v>
          </cell>
          <cell r="Q3059">
            <v>95</v>
          </cell>
        </row>
        <row r="3060">
          <cell r="A3060">
            <v>2</v>
          </cell>
          <cell r="B3060">
            <v>1995</v>
          </cell>
          <cell r="C3060">
            <v>10</v>
          </cell>
          <cell r="D3060">
            <v>7500</v>
          </cell>
          <cell r="E3060" t="str">
            <v>リバソン（株）　　　</v>
          </cell>
          <cell r="F3060">
            <v>15610</v>
          </cell>
          <cell r="G3060" t="str">
            <v>ＵＮＡＳＳ（ＤＩＣ）</v>
          </cell>
          <cell r="H3060">
            <v>1100</v>
          </cell>
          <cell r="I3060">
            <v>1375000</v>
          </cell>
          <cell r="J3060">
            <v>1</v>
          </cell>
          <cell r="K3060" t="str">
            <v>繊維</v>
          </cell>
          <cell r="L3060">
            <v>156</v>
          </cell>
          <cell r="M3060" t="str">
            <v>ＵＮＡＳＳ</v>
          </cell>
          <cell r="N3060">
            <v>2</v>
          </cell>
          <cell r="O3060" t="str">
            <v>延岡</v>
          </cell>
          <cell r="P3060" t="str">
            <v>外販</v>
          </cell>
          <cell r="Q3060">
            <v>95</v>
          </cell>
        </row>
        <row r="3061">
          <cell r="A3061">
            <v>2</v>
          </cell>
          <cell r="B3061">
            <v>1995</v>
          </cell>
          <cell r="C3061">
            <v>10</v>
          </cell>
          <cell r="D3061">
            <v>1017</v>
          </cell>
          <cell r="E3061" t="str">
            <v>化成品商事　　　　　</v>
          </cell>
          <cell r="F3061">
            <v>15620</v>
          </cell>
          <cell r="G3061" t="str">
            <v>ＵＮＡＳＳ（ＳＳＳ）</v>
          </cell>
          <cell r="H3061">
            <v>340.4</v>
          </cell>
          <cell r="I3061">
            <v>459540</v>
          </cell>
          <cell r="J3061">
            <v>1</v>
          </cell>
          <cell r="K3061" t="str">
            <v>繊維</v>
          </cell>
          <cell r="L3061">
            <v>156</v>
          </cell>
          <cell r="M3061" t="str">
            <v>ＵＮＡＳＳ</v>
          </cell>
          <cell r="N3061">
            <v>2</v>
          </cell>
          <cell r="O3061" t="str">
            <v>延岡</v>
          </cell>
          <cell r="P3061" t="str">
            <v>外販</v>
          </cell>
          <cell r="Q3061">
            <v>95</v>
          </cell>
        </row>
        <row r="3062">
          <cell r="A3062">
            <v>2</v>
          </cell>
          <cell r="B3062">
            <v>1995</v>
          </cell>
          <cell r="C3062">
            <v>10</v>
          </cell>
          <cell r="D3062">
            <v>1820</v>
          </cell>
          <cell r="E3062" t="str">
            <v>小松屋商事（株）　　</v>
          </cell>
          <cell r="F3062">
            <v>15630</v>
          </cell>
          <cell r="G3062" t="str">
            <v>ＵＮＡＳＳ（Ｘラン）</v>
          </cell>
          <cell r="H3062">
            <v>250</v>
          </cell>
          <cell r="I3062">
            <v>300000</v>
          </cell>
          <cell r="J3062">
            <v>1</v>
          </cell>
          <cell r="K3062" t="str">
            <v>繊維</v>
          </cell>
          <cell r="L3062">
            <v>156</v>
          </cell>
          <cell r="M3062" t="str">
            <v>ＵＮＡＳＳ</v>
          </cell>
          <cell r="N3062">
            <v>2</v>
          </cell>
          <cell r="O3062" t="str">
            <v>延岡</v>
          </cell>
          <cell r="P3062" t="str">
            <v>外販</v>
          </cell>
          <cell r="Q3062">
            <v>95</v>
          </cell>
        </row>
        <row r="3063">
          <cell r="A3063">
            <v>2</v>
          </cell>
          <cell r="B3063">
            <v>1995</v>
          </cell>
          <cell r="C3063">
            <v>10</v>
          </cell>
          <cell r="D3063">
            <v>7500</v>
          </cell>
          <cell r="E3063" t="str">
            <v>リバソン（株）　　　</v>
          </cell>
          <cell r="F3063">
            <v>16600</v>
          </cell>
          <cell r="G3063" t="str">
            <v>ＮＳＶＳ－２５（ＤＩ</v>
          </cell>
          <cell r="H3063">
            <v>3240</v>
          </cell>
          <cell r="I3063">
            <v>1020600</v>
          </cell>
          <cell r="J3063">
            <v>3</v>
          </cell>
          <cell r="K3063" t="str">
            <v>樹脂</v>
          </cell>
          <cell r="L3063">
            <v>166</v>
          </cell>
          <cell r="M3063" t="str">
            <v>ＳＶＳ</v>
          </cell>
          <cell r="N3063">
            <v>2</v>
          </cell>
          <cell r="O3063" t="str">
            <v>延岡</v>
          </cell>
          <cell r="P3063" t="str">
            <v>外販</v>
          </cell>
          <cell r="Q3063">
            <v>95</v>
          </cell>
        </row>
        <row r="3064">
          <cell r="A3064">
            <v>2</v>
          </cell>
          <cell r="B3064">
            <v>1995</v>
          </cell>
          <cell r="C3064">
            <v>10</v>
          </cell>
          <cell r="D3064">
            <v>7500</v>
          </cell>
          <cell r="E3064" t="str">
            <v>リバソン（株）　　　</v>
          </cell>
          <cell r="F3064">
            <v>16601</v>
          </cell>
          <cell r="G3064" t="str">
            <v>ＮＳＶＳ－２５（堺　</v>
          </cell>
          <cell r="H3064">
            <v>800</v>
          </cell>
          <cell r="I3064">
            <v>240000</v>
          </cell>
          <cell r="J3064">
            <v>3</v>
          </cell>
          <cell r="K3064" t="str">
            <v>樹脂</v>
          </cell>
          <cell r="L3064">
            <v>166</v>
          </cell>
          <cell r="M3064" t="str">
            <v>ＳＶＳ</v>
          </cell>
          <cell r="N3064">
            <v>2</v>
          </cell>
          <cell r="O3064" t="str">
            <v>延岡</v>
          </cell>
          <cell r="P3064" t="str">
            <v>外販</v>
          </cell>
          <cell r="Q3064">
            <v>95</v>
          </cell>
        </row>
        <row r="3065">
          <cell r="A3065">
            <v>2</v>
          </cell>
          <cell r="B3065">
            <v>1995</v>
          </cell>
          <cell r="C3065">
            <v>10</v>
          </cell>
          <cell r="D3065">
            <v>7017</v>
          </cell>
          <cell r="E3065" t="str">
            <v>要薬品　　　　　　　</v>
          </cell>
          <cell r="F3065">
            <v>16610</v>
          </cell>
          <cell r="G3065" t="str">
            <v>ＮＳＶＳ－２５（大東</v>
          </cell>
          <cell r="H3065">
            <v>19200</v>
          </cell>
          <cell r="I3065">
            <v>6336000</v>
          </cell>
          <cell r="J3065">
            <v>3</v>
          </cell>
          <cell r="K3065" t="str">
            <v>樹脂</v>
          </cell>
          <cell r="L3065">
            <v>166</v>
          </cell>
          <cell r="M3065" t="str">
            <v>ＳＶＳ</v>
          </cell>
          <cell r="N3065">
            <v>2</v>
          </cell>
          <cell r="O3065" t="str">
            <v>延岡</v>
          </cell>
          <cell r="P3065" t="str">
            <v>外販</v>
          </cell>
          <cell r="Q3065">
            <v>95</v>
          </cell>
        </row>
        <row r="3066">
          <cell r="A3066">
            <v>2</v>
          </cell>
          <cell r="B3066">
            <v>1995</v>
          </cell>
          <cell r="C3066">
            <v>10</v>
          </cell>
          <cell r="D3066">
            <v>7500</v>
          </cell>
          <cell r="E3066" t="str">
            <v>リバソン（株）　　　</v>
          </cell>
          <cell r="F3066">
            <v>16630</v>
          </cell>
          <cell r="G3066" t="str">
            <v>ＮＳＶＳ－２５（九州</v>
          </cell>
          <cell r="H3066">
            <v>360</v>
          </cell>
          <cell r="I3066">
            <v>108000</v>
          </cell>
          <cell r="J3066">
            <v>3</v>
          </cell>
          <cell r="K3066" t="str">
            <v>樹脂</v>
          </cell>
          <cell r="L3066">
            <v>166</v>
          </cell>
          <cell r="M3066" t="str">
            <v>ＳＶＳ</v>
          </cell>
          <cell r="N3066">
            <v>2</v>
          </cell>
          <cell r="O3066" t="str">
            <v>延岡</v>
          </cell>
          <cell r="P3066" t="str">
            <v>外販</v>
          </cell>
          <cell r="Q3066">
            <v>95</v>
          </cell>
        </row>
        <row r="3067">
          <cell r="A3067">
            <v>2</v>
          </cell>
          <cell r="B3067">
            <v>1995</v>
          </cell>
          <cell r="C3067">
            <v>10</v>
          </cell>
          <cell r="D3067">
            <v>5417</v>
          </cell>
          <cell r="E3067" t="str">
            <v>九州長瀬　　　　　　</v>
          </cell>
          <cell r="F3067">
            <v>16640</v>
          </cell>
          <cell r="G3067" t="str">
            <v>ＮＳＶＳ－２５（同仁</v>
          </cell>
          <cell r="H3067">
            <v>2800</v>
          </cell>
          <cell r="I3067">
            <v>840000</v>
          </cell>
          <cell r="J3067">
            <v>3</v>
          </cell>
          <cell r="K3067" t="str">
            <v>樹脂</v>
          </cell>
          <cell r="L3067">
            <v>166</v>
          </cell>
          <cell r="M3067" t="str">
            <v>ＳＶＳ</v>
          </cell>
          <cell r="N3067">
            <v>2</v>
          </cell>
          <cell r="O3067" t="str">
            <v>延岡</v>
          </cell>
          <cell r="P3067" t="str">
            <v>外販</v>
          </cell>
          <cell r="Q3067">
            <v>95</v>
          </cell>
        </row>
        <row r="3068">
          <cell r="A3068">
            <v>2</v>
          </cell>
          <cell r="B3068">
            <v>1995</v>
          </cell>
          <cell r="C3068">
            <v>10</v>
          </cell>
          <cell r="D3068">
            <v>7800</v>
          </cell>
          <cell r="E3068" t="str">
            <v>渡辺ケミカル　　　　</v>
          </cell>
          <cell r="F3068">
            <v>16660</v>
          </cell>
          <cell r="G3068" t="str">
            <v>ＮＳＶＳ－２５ロック</v>
          </cell>
          <cell r="H3068">
            <v>40</v>
          </cell>
          <cell r="I3068">
            <v>16000</v>
          </cell>
          <cell r="J3068">
            <v>3</v>
          </cell>
          <cell r="K3068" t="str">
            <v>樹脂</v>
          </cell>
          <cell r="L3068">
            <v>166</v>
          </cell>
          <cell r="M3068" t="str">
            <v>ＳＶＳ</v>
          </cell>
          <cell r="N3068">
            <v>2</v>
          </cell>
          <cell r="O3068" t="str">
            <v>延岡</v>
          </cell>
          <cell r="P3068" t="str">
            <v>外販</v>
          </cell>
          <cell r="Q3068">
            <v>95</v>
          </cell>
        </row>
        <row r="3069">
          <cell r="A3069">
            <v>2</v>
          </cell>
          <cell r="B3069">
            <v>1995</v>
          </cell>
          <cell r="C3069">
            <v>10</v>
          </cell>
          <cell r="D3069">
            <v>3204</v>
          </cell>
          <cell r="E3069" t="str">
            <v>大和化学　（研究室）</v>
          </cell>
          <cell r="F3069">
            <v>16661</v>
          </cell>
          <cell r="G3069" t="str">
            <v>ＮＳＶＳ－２５　　　</v>
          </cell>
          <cell r="H3069">
            <v>20</v>
          </cell>
          <cell r="I3069">
            <v>10000</v>
          </cell>
          <cell r="J3069">
            <v>3</v>
          </cell>
          <cell r="K3069" t="str">
            <v>樹脂</v>
          </cell>
          <cell r="L3069">
            <v>166</v>
          </cell>
          <cell r="M3069" t="str">
            <v>ＳＶＳ</v>
          </cell>
          <cell r="N3069">
            <v>2</v>
          </cell>
          <cell r="O3069" t="str">
            <v>延岡</v>
          </cell>
          <cell r="P3069" t="str">
            <v>外販</v>
          </cell>
          <cell r="Q3069">
            <v>95</v>
          </cell>
        </row>
        <row r="3070">
          <cell r="A3070">
            <v>2</v>
          </cell>
          <cell r="B3070">
            <v>1995</v>
          </cell>
          <cell r="C3070">
            <v>10</v>
          </cell>
          <cell r="D3070">
            <v>6606</v>
          </cell>
          <cell r="E3070" t="str">
            <v>明成商会　　　　　　</v>
          </cell>
          <cell r="F3070">
            <v>16670</v>
          </cell>
          <cell r="G3070" t="str">
            <v>ＮＳＶＳ－２５（大栄</v>
          </cell>
          <cell r="H3070">
            <v>20000</v>
          </cell>
          <cell r="I3070">
            <v>6700000</v>
          </cell>
          <cell r="J3070">
            <v>3</v>
          </cell>
          <cell r="K3070" t="str">
            <v>樹脂</v>
          </cell>
          <cell r="L3070">
            <v>166</v>
          </cell>
          <cell r="M3070" t="str">
            <v>ＳＶＳ</v>
          </cell>
          <cell r="N3070">
            <v>2</v>
          </cell>
          <cell r="O3070" t="str">
            <v>延岡</v>
          </cell>
          <cell r="P3070" t="str">
            <v>外販</v>
          </cell>
          <cell r="Q3070">
            <v>95</v>
          </cell>
        </row>
        <row r="3071">
          <cell r="A3071">
            <v>2</v>
          </cell>
          <cell r="B3071">
            <v>1995</v>
          </cell>
          <cell r="C3071">
            <v>10</v>
          </cell>
          <cell r="D3071">
            <v>1</v>
          </cell>
          <cell r="E3071" t="str">
            <v>旭　東京購買　　　　</v>
          </cell>
          <cell r="F3071">
            <v>20300</v>
          </cell>
          <cell r="G3071" t="str">
            <v>ＥＢＳ　　　　　　　</v>
          </cell>
          <cell r="H3071">
            <v>8780</v>
          </cell>
          <cell r="I3071">
            <v>7164480</v>
          </cell>
          <cell r="J3071">
            <v>3</v>
          </cell>
          <cell r="K3071" t="str">
            <v>樹脂</v>
          </cell>
          <cell r="L3071">
            <v>203</v>
          </cell>
          <cell r="M3071" t="str">
            <v>ＥＢＳ</v>
          </cell>
          <cell r="N3071">
            <v>2</v>
          </cell>
          <cell r="O3071" t="str">
            <v>延岡</v>
          </cell>
          <cell r="P3071" t="str">
            <v>旭</v>
          </cell>
          <cell r="Q3071">
            <v>95</v>
          </cell>
        </row>
        <row r="3072">
          <cell r="A3072">
            <v>2</v>
          </cell>
          <cell r="B3072">
            <v>1995</v>
          </cell>
          <cell r="C3072">
            <v>10</v>
          </cell>
          <cell r="D3072">
            <v>43</v>
          </cell>
          <cell r="E3072" t="str">
            <v>旭　延岡医薬　　　　</v>
          </cell>
          <cell r="F3072">
            <v>20600</v>
          </cell>
          <cell r="G3072" t="str">
            <v>ＭＢ　　　　　　　　</v>
          </cell>
          <cell r="H3072">
            <v>4085</v>
          </cell>
          <cell r="I3072">
            <v>13480500</v>
          </cell>
          <cell r="J3072">
            <v>2</v>
          </cell>
          <cell r="K3072" t="str">
            <v>医薬原料</v>
          </cell>
          <cell r="L3072">
            <v>206</v>
          </cell>
          <cell r="M3072" t="str">
            <v>ＭＢ</v>
          </cell>
          <cell r="N3072">
            <v>2</v>
          </cell>
          <cell r="O3072" t="str">
            <v>延岡</v>
          </cell>
          <cell r="P3072" t="str">
            <v>旭</v>
          </cell>
          <cell r="Q3072">
            <v>95</v>
          </cell>
        </row>
        <row r="3073">
          <cell r="A3073">
            <v>2</v>
          </cell>
          <cell r="B3073">
            <v>1995</v>
          </cell>
          <cell r="C3073">
            <v>10</v>
          </cell>
          <cell r="D3073">
            <v>11</v>
          </cell>
          <cell r="E3073" t="str">
            <v>旭　特薬事業部　　　</v>
          </cell>
          <cell r="F3073">
            <v>20900</v>
          </cell>
          <cell r="G3073" t="str">
            <v>ＦＭＮＡ　　　　　　</v>
          </cell>
          <cell r="H3073">
            <v>300</v>
          </cell>
          <cell r="I3073">
            <v>8700000</v>
          </cell>
          <cell r="J3073">
            <v>2</v>
          </cell>
          <cell r="K3073" t="str">
            <v>医薬原料</v>
          </cell>
          <cell r="L3073">
            <v>209</v>
          </cell>
          <cell r="M3073" t="str">
            <v>ＦＭＮＡ</v>
          </cell>
          <cell r="N3073">
            <v>2</v>
          </cell>
          <cell r="O3073" t="str">
            <v>延岡</v>
          </cell>
          <cell r="P3073" t="str">
            <v>旭</v>
          </cell>
          <cell r="Q3073">
            <v>95</v>
          </cell>
        </row>
        <row r="3074">
          <cell r="A3074">
            <v>2</v>
          </cell>
          <cell r="B3074">
            <v>1995</v>
          </cell>
          <cell r="C3074">
            <v>10</v>
          </cell>
          <cell r="D3074">
            <v>11</v>
          </cell>
          <cell r="E3074" t="str">
            <v>旭　特薬事業部　　　</v>
          </cell>
          <cell r="F3074">
            <v>21301</v>
          </cell>
          <cell r="G3074" t="str">
            <v>ウラシル　　　　　　</v>
          </cell>
          <cell r="H3074">
            <v>60</v>
          </cell>
          <cell r="I3074">
            <v>252000</v>
          </cell>
          <cell r="J3074">
            <v>2</v>
          </cell>
          <cell r="K3074" t="str">
            <v>医薬原料</v>
          </cell>
          <cell r="L3074">
            <v>213</v>
          </cell>
          <cell r="M3074" t="str">
            <v>ウラシル</v>
          </cell>
          <cell r="N3074">
            <v>2</v>
          </cell>
          <cell r="O3074" t="str">
            <v>延岡</v>
          </cell>
          <cell r="P3074" t="str">
            <v>旭</v>
          </cell>
          <cell r="Q3074">
            <v>95</v>
          </cell>
        </row>
        <row r="3075">
          <cell r="A3075">
            <v>2</v>
          </cell>
          <cell r="B3075">
            <v>1995</v>
          </cell>
          <cell r="C3075">
            <v>10</v>
          </cell>
          <cell r="D3075">
            <v>11</v>
          </cell>
          <cell r="E3075" t="str">
            <v>旭　特薬事業部　　　</v>
          </cell>
          <cell r="F3075">
            <v>21302</v>
          </cell>
          <cell r="G3075" t="str">
            <v>ウラシル（ＳＧ）　　</v>
          </cell>
          <cell r="H3075">
            <v>4860</v>
          </cell>
          <cell r="I3075">
            <v>20412000</v>
          </cell>
          <cell r="J3075">
            <v>2</v>
          </cell>
          <cell r="K3075" t="str">
            <v>医薬原料</v>
          </cell>
          <cell r="L3075">
            <v>213</v>
          </cell>
          <cell r="M3075" t="str">
            <v>ウラシル</v>
          </cell>
          <cell r="N3075">
            <v>2</v>
          </cell>
          <cell r="O3075" t="str">
            <v>延岡</v>
          </cell>
          <cell r="P3075" t="str">
            <v>旭</v>
          </cell>
          <cell r="Q3075">
            <v>95</v>
          </cell>
        </row>
        <row r="3076">
          <cell r="A3076">
            <v>2</v>
          </cell>
          <cell r="B3076">
            <v>1995</v>
          </cell>
          <cell r="C3076">
            <v>10</v>
          </cell>
          <cell r="D3076">
            <v>5403</v>
          </cell>
          <cell r="E3076" t="str">
            <v>ファイザー　　　　　</v>
          </cell>
          <cell r="F3076">
            <v>21400</v>
          </cell>
          <cell r="G3076" t="str">
            <v>ＡＴＢＣ（鉄ドラム）</v>
          </cell>
          <cell r="H3076">
            <v>2150</v>
          </cell>
          <cell r="I3076">
            <v>937400</v>
          </cell>
          <cell r="J3076">
            <v>3</v>
          </cell>
          <cell r="K3076" t="str">
            <v>樹脂</v>
          </cell>
          <cell r="L3076">
            <v>214</v>
          </cell>
          <cell r="M3076" t="str">
            <v>ＡＴＢＣ</v>
          </cell>
          <cell r="N3076">
            <v>2</v>
          </cell>
          <cell r="O3076" t="str">
            <v>延岡</v>
          </cell>
          <cell r="P3076" t="str">
            <v>旭</v>
          </cell>
          <cell r="Q3076">
            <v>95</v>
          </cell>
        </row>
        <row r="3077">
          <cell r="A3077">
            <v>2</v>
          </cell>
          <cell r="B3077">
            <v>1995</v>
          </cell>
          <cell r="C3077">
            <v>10</v>
          </cell>
          <cell r="D3077">
            <v>5403</v>
          </cell>
          <cell r="E3077" t="str">
            <v>ファイザー　　　　　</v>
          </cell>
          <cell r="F3077">
            <v>21401</v>
          </cell>
          <cell r="G3077" t="str">
            <v>ＡＴＢＣ　　　　　　</v>
          </cell>
          <cell r="H3077">
            <v>9460</v>
          </cell>
          <cell r="I3077">
            <v>3935360</v>
          </cell>
          <cell r="J3077">
            <v>3</v>
          </cell>
          <cell r="K3077" t="str">
            <v>樹脂</v>
          </cell>
          <cell r="L3077">
            <v>214</v>
          </cell>
          <cell r="M3077" t="str">
            <v>ＡＴＢＣ</v>
          </cell>
          <cell r="N3077">
            <v>2</v>
          </cell>
          <cell r="O3077" t="str">
            <v>延岡</v>
          </cell>
          <cell r="P3077" t="str">
            <v>旭</v>
          </cell>
          <cell r="Q3077">
            <v>95</v>
          </cell>
        </row>
        <row r="3078">
          <cell r="A3078">
            <v>2</v>
          </cell>
          <cell r="B3078">
            <v>1995</v>
          </cell>
          <cell r="C3078">
            <v>10</v>
          </cell>
          <cell r="D3078">
            <v>1</v>
          </cell>
          <cell r="E3078" t="str">
            <v>旭　東京購買　　　　</v>
          </cell>
          <cell r="F3078">
            <v>21402</v>
          </cell>
          <cell r="G3078" t="str">
            <v>ＤＳ－１０７　　　　</v>
          </cell>
          <cell r="H3078">
            <v>79500</v>
          </cell>
          <cell r="I3078">
            <v>32833500</v>
          </cell>
          <cell r="J3078">
            <v>3</v>
          </cell>
          <cell r="K3078" t="str">
            <v>樹脂</v>
          </cell>
          <cell r="L3078">
            <v>214</v>
          </cell>
          <cell r="M3078" t="str">
            <v>ＡＴＢＣ</v>
          </cell>
          <cell r="N3078">
            <v>2</v>
          </cell>
          <cell r="O3078" t="str">
            <v>延岡</v>
          </cell>
          <cell r="P3078" t="str">
            <v>旭</v>
          </cell>
          <cell r="Q3078">
            <v>95</v>
          </cell>
        </row>
        <row r="3079">
          <cell r="A3079">
            <v>2</v>
          </cell>
          <cell r="B3079">
            <v>1995</v>
          </cell>
          <cell r="C3079">
            <v>10</v>
          </cell>
          <cell r="D3079">
            <v>6</v>
          </cell>
          <cell r="E3079" t="str">
            <v>旭　富士　　　　　　</v>
          </cell>
          <cell r="F3079">
            <v>21404</v>
          </cell>
          <cell r="G3079" t="str">
            <v>ＡＴＢＣ（富士）　　</v>
          </cell>
          <cell r="H3079">
            <v>645</v>
          </cell>
          <cell r="I3079">
            <v>287670</v>
          </cell>
          <cell r="J3079">
            <v>3</v>
          </cell>
          <cell r="K3079" t="str">
            <v>樹脂</v>
          </cell>
          <cell r="L3079">
            <v>214</v>
          </cell>
          <cell r="M3079" t="str">
            <v>ＡＴＢＣ</v>
          </cell>
          <cell r="N3079">
            <v>2</v>
          </cell>
          <cell r="O3079" t="str">
            <v>延岡</v>
          </cell>
          <cell r="P3079" t="str">
            <v>旭</v>
          </cell>
          <cell r="Q3079">
            <v>95</v>
          </cell>
        </row>
        <row r="3080">
          <cell r="A3080">
            <v>2</v>
          </cell>
          <cell r="B3080">
            <v>1995</v>
          </cell>
          <cell r="C3080">
            <v>10</v>
          </cell>
          <cell r="D3080">
            <v>1</v>
          </cell>
          <cell r="E3080" t="str">
            <v>旭　東京購買　　　　</v>
          </cell>
          <cell r="F3080">
            <v>21703</v>
          </cell>
          <cell r="G3080" t="str">
            <v>Ｈ－３－Ⅲ　　　　　</v>
          </cell>
          <cell r="H3080">
            <v>2190</v>
          </cell>
          <cell r="I3080">
            <v>8760000</v>
          </cell>
          <cell r="J3080">
            <v>3</v>
          </cell>
          <cell r="K3080" t="str">
            <v>樹脂</v>
          </cell>
          <cell r="L3080">
            <v>217</v>
          </cell>
          <cell r="M3080" t="str">
            <v>Ｈ－３</v>
          </cell>
          <cell r="N3080">
            <v>2</v>
          </cell>
          <cell r="O3080" t="str">
            <v>延岡</v>
          </cell>
          <cell r="P3080" t="str">
            <v>旭</v>
          </cell>
          <cell r="Q3080">
            <v>95</v>
          </cell>
        </row>
        <row r="3081">
          <cell r="A3081">
            <v>2</v>
          </cell>
          <cell r="B3081">
            <v>1995</v>
          </cell>
          <cell r="C3081">
            <v>10</v>
          </cell>
          <cell r="D3081">
            <v>6</v>
          </cell>
          <cell r="E3081" t="str">
            <v>旭　富士　　　　　　</v>
          </cell>
          <cell r="F3081">
            <v>21900</v>
          </cell>
          <cell r="G3081" t="str">
            <v>ＢＳ－１　　　　　　</v>
          </cell>
          <cell r="H3081">
            <v>67500</v>
          </cell>
          <cell r="I3081">
            <v>20925000</v>
          </cell>
          <cell r="J3081">
            <v>3</v>
          </cell>
          <cell r="K3081" t="str">
            <v>樹脂</v>
          </cell>
          <cell r="L3081">
            <v>219</v>
          </cell>
          <cell r="M3081" t="str">
            <v>ＢＳ－１．２</v>
          </cell>
          <cell r="N3081">
            <v>2</v>
          </cell>
          <cell r="O3081" t="str">
            <v>延岡</v>
          </cell>
          <cell r="P3081" t="str">
            <v>旭</v>
          </cell>
          <cell r="Q3081">
            <v>95</v>
          </cell>
        </row>
        <row r="3082">
          <cell r="A3082">
            <v>2</v>
          </cell>
          <cell r="B3082">
            <v>1995</v>
          </cell>
          <cell r="C3082">
            <v>10</v>
          </cell>
          <cell r="D3082">
            <v>6</v>
          </cell>
          <cell r="E3082" t="str">
            <v>旭　富士　　　　　　</v>
          </cell>
          <cell r="F3082">
            <v>21901</v>
          </cell>
          <cell r="G3082" t="str">
            <v>ＢＳ－２　　　　　　</v>
          </cell>
          <cell r="H3082">
            <v>22140</v>
          </cell>
          <cell r="I3082">
            <v>7084800</v>
          </cell>
          <cell r="J3082">
            <v>3</v>
          </cell>
          <cell r="K3082" t="str">
            <v>樹脂</v>
          </cell>
          <cell r="L3082">
            <v>219</v>
          </cell>
          <cell r="M3082" t="str">
            <v>ＢＳ－１．２</v>
          </cell>
          <cell r="N3082">
            <v>2</v>
          </cell>
          <cell r="O3082" t="str">
            <v>延岡</v>
          </cell>
          <cell r="P3082" t="str">
            <v>旭</v>
          </cell>
          <cell r="Q3082">
            <v>95</v>
          </cell>
        </row>
        <row r="3083">
          <cell r="A3083">
            <v>2</v>
          </cell>
          <cell r="B3083">
            <v>1995</v>
          </cell>
          <cell r="C3083">
            <v>10</v>
          </cell>
          <cell r="D3083">
            <v>1</v>
          </cell>
          <cell r="E3083" t="str">
            <v>旭　東京購買　　　　</v>
          </cell>
          <cell r="F3083">
            <v>25150</v>
          </cell>
          <cell r="G3083" t="str">
            <v>Ｈ－ダイマー　　　　</v>
          </cell>
          <cell r="H3083">
            <v>19690</v>
          </cell>
          <cell r="I3083">
            <v>5749060</v>
          </cell>
          <cell r="J3083">
            <v>3</v>
          </cell>
          <cell r="K3083" t="str">
            <v>樹脂</v>
          </cell>
          <cell r="L3083">
            <v>251</v>
          </cell>
          <cell r="M3083" t="str">
            <v>Ｈ－ダイマー</v>
          </cell>
          <cell r="N3083">
            <v>2</v>
          </cell>
          <cell r="O3083" t="str">
            <v>延岡</v>
          </cell>
          <cell r="P3083" t="str">
            <v>旭</v>
          </cell>
          <cell r="Q3083">
            <v>95</v>
          </cell>
        </row>
        <row r="3084">
          <cell r="A3084">
            <v>2</v>
          </cell>
          <cell r="B3084">
            <v>1995</v>
          </cell>
          <cell r="C3084">
            <v>10</v>
          </cell>
          <cell r="D3084">
            <v>1</v>
          </cell>
          <cell r="E3084" t="str">
            <v>旭　東京購買　　　　</v>
          </cell>
          <cell r="F3084">
            <v>25155</v>
          </cell>
          <cell r="G3084" t="str">
            <v>Ｈ－ダイマ－（ドラム</v>
          </cell>
          <cell r="H3084">
            <v>3200</v>
          </cell>
          <cell r="I3084">
            <v>1158400</v>
          </cell>
          <cell r="J3084">
            <v>3</v>
          </cell>
          <cell r="K3084" t="str">
            <v>樹脂</v>
          </cell>
          <cell r="L3084">
            <v>251</v>
          </cell>
          <cell r="M3084" t="str">
            <v>Ｈ－ダイマー</v>
          </cell>
          <cell r="N3084">
            <v>2</v>
          </cell>
          <cell r="O3084" t="str">
            <v>延岡</v>
          </cell>
          <cell r="P3084" t="str">
            <v>旭</v>
          </cell>
          <cell r="Q3084">
            <v>95</v>
          </cell>
        </row>
        <row r="3085">
          <cell r="A3085">
            <v>2</v>
          </cell>
          <cell r="B3085">
            <v>1995</v>
          </cell>
          <cell r="C3085">
            <v>10</v>
          </cell>
          <cell r="D3085">
            <v>43</v>
          </cell>
          <cell r="E3085" t="str">
            <v>旭　延岡医薬　　　　</v>
          </cell>
          <cell r="F3085">
            <v>29003</v>
          </cell>
          <cell r="G3085" t="str">
            <v>廃硫酸　　　　　　　</v>
          </cell>
          <cell r="H3085">
            <v>81.540000000000006</v>
          </cell>
          <cell r="I3085">
            <v>570780</v>
          </cell>
          <cell r="J3085">
            <v>4</v>
          </cell>
          <cell r="K3085" t="str">
            <v>その他</v>
          </cell>
          <cell r="L3085">
            <v>290</v>
          </cell>
          <cell r="M3085" t="str">
            <v>旭向延岡合成品</v>
          </cell>
          <cell r="N3085">
            <v>2</v>
          </cell>
          <cell r="O3085" t="str">
            <v>延岡</v>
          </cell>
          <cell r="P3085" t="str">
            <v>旭</v>
          </cell>
          <cell r="Q3085">
            <v>95</v>
          </cell>
        </row>
        <row r="3086">
          <cell r="A3086">
            <v>2</v>
          </cell>
          <cell r="B3086">
            <v>1995</v>
          </cell>
          <cell r="C3086">
            <v>10</v>
          </cell>
          <cell r="D3086">
            <v>5</v>
          </cell>
          <cell r="E3086" t="str">
            <v>旭　川崎　　　　　　</v>
          </cell>
          <cell r="F3086">
            <v>29013</v>
          </cell>
          <cell r="G3086" t="str">
            <v>ＰＣＤＬ　　　　　　</v>
          </cell>
          <cell r="H3086">
            <v>0</v>
          </cell>
          <cell r="I3086">
            <v>2800000</v>
          </cell>
          <cell r="J3086">
            <v>4</v>
          </cell>
          <cell r="K3086" t="str">
            <v>その他</v>
          </cell>
          <cell r="L3086">
            <v>290</v>
          </cell>
          <cell r="M3086" t="str">
            <v>旭向延岡合成品</v>
          </cell>
          <cell r="N3086">
            <v>2</v>
          </cell>
          <cell r="O3086" t="str">
            <v>延岡</v>
          </cell>
          <cell r="P3086" t="str">
            <v>旭</v>
          </cell>
          <cell r="Q3086">
            <v>95</v>
          </cell>
        </row>
        <row r="3087">
          <cell r="A3087">
            <v>2</v>
          </cell>
          <cell r="B3087">
            <v>1995</v>
          </cell>
          <cell r="C3087">
            <v>10</v>
          </cell>
          <cell r="D3087">
            <v>3030</v>
          </cell>
          <cell r="E3087" t="str">
            <v>ダイセル＾東京本社　</v>
          </cell>
          <cell r="F3087">
            <v>31000</v>
          </cell>
          <cell r="G3087" t="str">
            <v>ＢＴＣ　　　　　　　</v>
          </cell>
          <cell r="H3087">
            <v>10000</v>
          </cell>
          <cell r="I3087">
            <v>10000000</v>
          </cell>
          <cell r="J3087">
            <v>3</v>
          </cell>
          <cell r="K3087" t="str">
            <v>樹脂</v>
          </cell>
          <cell r="L3087">
            <v>310</v>
          </cell>
          <cell r="M3087" t="str">
            <v>ＢＴＣ</v>
          </cell>
          <cell r="N3087">
            <v>2</v>
          </cell>
          <cell r="O3087" t="str">
            <v>延岡</v>
          </cell>
          <cell r="P3087" t="str">
            <v>外販</v>
          </cell>
          <cell r="Q3087">
            <v>95</v>
          </cell>
        </row>
        <row r="3088">
          <cell r="A3088">
            <v>1</v>
          </cell>
          <cell r="B3088">
            <v>1995</v>
          </cell>
          <cell r="C3088">
            <v>10</v>
          </cell>
          <cell r="D3088">
            <v>88</v>
          </cell>
          <cell r="E3088" t="str">
            <v>旭フーズ（株）　　　</v>
          </cell>
          <cell r="F3088">
            <v>37600</v>
          </cell>
          <cell r="G3088" t="str">
            <v>ＣＭＴ－Ｌ　缶　　　</v>
          </cell>
          <cell r="H3088">
            <v>9828</v>
          </cell>
          <cell r="I3088">
            <v>2948400</v>
          </cell>
          <cell r="J3088">
            <v>4</v>
          </cell>
          <cell r="K3088" t="str">
            <v>その他</v>
          </cell>
          <cell r="L3088">
            <v>376</v>
          </cell>
          <cell r="M3088" t="str">
            <v>ＣＭＴ－Ｌ</v>
          </cell>
          <cell r="N3088">
            <v>3</v>
          </cell>
          <cell r="O3088" t="str">
            <v>外販</v>
          </cell>
          <cell r="P3088" t="str">
            <v>旭</v>
          </cell>
          <cell r="Q3088">
            <v>95</v>
          </cell>
        </row>
        <row r="3089">
          <cell r="A3089">
            <v>1</v>
          </cell>
          <cell r="B3089">
            <v>1995</v>
          </cell>
          <cell r="C3089">
            <v>10</v>
          </cell>
          <cell r="D3089">
            <v>88</v>
          </cell>
          <cell r="E3089" t="str">
            <v>旭フーズ（株）　　　</v>
          </cell>
          <cell r="F3089">
            <v>37602</v>
          </cell>
          <cell r="G3089" t="str">
            <v>ＣＭＴ－Ｌ　ドラム　</v>
          </cell>
          <cell r="H3089">
            <v>21060</v>
          </cell>
          <cell r="I3089">
            <v>6318000</v>
          </cell>
          <cell r="J3089">
            <v>4</v>
          </cell>
          <cell r="K3089" t="str">
            <v>その他</v>
          </cell>
          <cell r="L3089">
            <v>376</v>
          </cell>
          <cell r="M3089" t="str">
            <v>ＣＭＴ－Ｌ</v>
          </cell>
          <cell r="N3089">
            <v>3</v>
          </cell>
          <cell r="O3089" t="str">
            <v>外販</v>
          </cell>
          <cell r="P3089" t="str">
            <v>旭</v>
          </cell>
          <cell r="Q3089">
            <v>95</v>
          </cell>
        </row>
        <row r="3090">
          <cell r="A3090">
            <v>1</v>
          </cell>
          <cell r="B3090">
            <v>1995</v>
          </cell>
          <cell r="C3090">
            <v>10</v>
          </cell>
          <cell r="D3090">
            <v>88</v>
          </cell>
          <cell r="E3090" t="str">
            <v>旭フーズ（株）　　　</v>
          </cell>
          <cell r="F3090">
            <v>37604</v>
          </cell>
          <cell r="G3090" t="str">
            <v>ＣＲＭ１２１０２　　</v>
          </cell>
          <cell r="H3090">
            <v>3600</v>
          </cell>
          <cell r="I3090">
            <v>1112400</v>
          </cell>
          <cell r="J3090">
            <v>4</v>
          </cell>
          <cell r="K3090" t="str">
            <v>その他</v>
          </cell>
          <cell r="L3090">
            <v>376</v>
          </cell>
          <cell r="M3090" t="str">
            <v>ＣＭＴ－Ｌ</v>
          </cell>
          <cell r="N3090">
            <v>3</v>
          </cell>
          <cell r="O3090" t="str">
            <v>外販</v>
          </cell>
          <cell r="P3090" t="str">
            <v>旭</v>
          </cell>
          <cell r="Q3090">
            <v>95</v>
          </cell>
        </row>
        <row r="3091">
          <cell r="A3091">
            <v>1</v>
          </cell>
          <cell r="B3091">
            <v>1995</v>
          </cell>
          <cell r="C3091">
            <v>10</v>
          </cell>
          <cell r="D3091">
            <v>88</v>
          </cell>
          <cell r="E3091" t="str">
            <v>旭フーズ（株）　　　</v>
          </cell>
          <cell r="F3091">
            <v>37610</v>
          </cell>
          <cell r="G3091" t="str">
            <v>ＣＭＴ－Ｌコンテナ　</v>
          </cell>
          <cell r="H3091">
            <v>30000</v>
          </cell>
          <cell r="I3091">
            <v>8400000</v>
          </cell>
          <cell r="J3091">
            <v>4</v>
          </cell>
          <cell r="K3091" t="str">
            <v>その他</v>
          </cell>
          <cell r="L3091">
            <v>376</v>
          </cell>
          <cell r="M3091" t="str">
            <v>ＣＭＴ－Ｌ</v>
          </cell>
          <cell r="N3091">
            <v>3</v>
          </cell>
          <cell r="O3091" t="str">
            <v>外販</v>
          </cell>
          <cell r="P3091" t="str">
            <v>旭</v>
          </cell>
          <cell r="Q3091">
            <v>95</v>
          </cell>
        </row>
        <row r="3092">
          <cell r="A3092">
            <v>1</v>
          </cell>
          <cell r="B3092">
            <v>1995</v>
          </cell>
          <cell r="C3092">
            <v>10</v>
          </cell>
          <cell r="D3092">
            <v>6</v>
          </cell>
          <cell r="E3092" t="str">
            <v>旭　富士　　　　　　</v>
          </cell>
          <cell r="F3092">
            <v>38300</v>
          </cell>
          <cell r="G3092" t="str">
            <v>ベンゾフェノン　　　</v>
          </cell>
          <cell r="H3092">
            <v>260</v>
          </cell>
          <cell r="I3092">
            <v>232700</v>
          </cell>
          <cell r="J3092">
            <v>3</v>
          </cell>
          <cell r="K3092" t="str">
            <v>樹脂</v>
          </cell>
          <cell r="L3092">
            <v>383</v>
          </cell>
          <cell r="M3092" t="str">
            <v>ﾍﾞﾝｿﾞﾌｪﾉﾝ</v>
          </cell>
          <cell r="N3092">
            <v>3</v>
          </cell>
          <cell r="O3092" t="str">
            <v>外販</v>
          </cell>
          <cell r="P3092" t="str">
            <v>外販</v>
          </cell>
          <cell r="Q3092">
            <v>95</v>
          </cell>
        </row>
        <row r="3093">
          <cell r="A3093">
            <v>1</v>
          </cell>
          <cell r="B3093">
            <v>1995</v>
          </cell>
          <cell r="C3093">
            <v>10</v>
          </cell>
          <cell r="D3093">
            <v>1</v>
          </cell>
          <cell r="E3093" t="str">
            <v>旭　東京購買　　　　</v>
          </cell>
          <cell r="F3093">
            <v>38500</v>
          </cell>
          <cell r="G3093" t="str">
            <v>ポリオールＮ　　　　</v>
          </cell>
          <cell r="H3093">
            <v>1200</v>
          </cell>
          <cell r="I3093">
            <v>573600</v>
          </cell>
          <cell r="J3093">
            <v>3</v>
          </cell>
          <cell r="K3093" t="str">
            <v>樹脂</v>
          </cell>
          <cell r="L3093">
            <v>385</v>
          </cell>
          <cell r="M3093" t="str">
            <v>ポリオール</v>
          </cell>
          <cell r="N3093">
            <v>3</v>
          </cell>
          <cell r="O3093" t="str">
            <v>外販</v>
          </cell>
          <cell r="P3093" t="str">
            <v>旭</v>
          </cell>
          <cell r="Q3093">
            <v>95</v>
          </cell>
        </row>
        <row r="3094">
          <cell r="A3094">
            <v>1</v>
          </cell>
          <cell r="B3094">
            <v>1995</v>
          </cell>
          <cell r="C3094">
            <v>10</v>
          </cell>
          <cell r="D3094">
            <v>1</v>
          </cell>
          <cell r="E3094" t="str">
            <v>旭　東京購買　　　　</v>
          </cell>
          <cell r="F3094">
            <v>38501</v>
          </cell>
          <cell r="G3094" t="str">
            <v>ポリオールＢ　　　　</v>
          </cell>
          <cell r="H3094">
            <v>3600</v>
          </cell>
          <cell r="I3094">
            <v>1836000</v>
          </cell>
          <cell r="J3094">
            <v>3</v>
          </cell>
          <cell r="K3094" t="str">
            <v>樹脂</v>
          </cell>
          <cell r="L3094">
            <v>385</v>
          </cell>
          <cell r="M3094" t="str">
            <v>ポリオール</v>
          </cell>
          <cell r="N3094">
            <v>3</v>
          </cell>
          <cell r="O3094" t="str">
            <v>外販</v>
          </cell>
          <cell r="P3094" t="str">
            <v>旭</v>
          </cell>
          <cell r="Q3094">
            <v>95</v>
          </cell>
        </row>
        <row r="3095">
          <cell r="A3095">
            <v>1</v>
          </cell>
          <cell r="B3095">
            <v>1995</v>
          </cell>
          <cell r="C3095">
            <v>10</v>
          </cell>
          <cell r="D3095">
            <v>4010</v>
          </cell>
          <cell r="E3095" t="str">
            <v>中尾薬品　　　　　　</v>
          </cell>
          <cell r="F3095">
            <v>39199</v>
          </cell>
          <cell r="G3095" t="str">
            <v>試作品（　　　　　）</v>
          </cell>
          <cell r="H3095">
            <v>0</v>
          </cell>
          <cell r="I3095">
            <v>370000</v>
          </cell>
          <cell r="J3095">
            <v>4</v>
          </cell>
          <cell r="K3095" t="str">
            <v>その他</v>
          </cell>
          <cell r="L3095">
            <v>391</v>
          </cell>
          <cell r="M3095" t="str">
            <v>委託　甲南</v>
          </cell>
          <cell r="N3095">
            <v>3</v>
          </cell>
          <cell r="O3095" t="str">
            <v>外販</v>
          </cell>
          <cell r="P3095" t="str">
            <v>外販</v>
          </cell>
          <cell r="Q3095">
            <v>95</v>
          </cell>
        </row>
        <row r="3096">
          <cell r="A3096">
            <v>1</v>
          </cell>
          <cell r="B3096">
            <v>1995</v>
          </cell>
          <cell r="C3096">
            <v>10</v>
          </cell>
          <cell r="D3096">
            <v>2011</v>
          </cell>
          <cell r="E3096" t="str">
            <v>産業貿易　　　　　　</v>
          </cell>
          <cell r="F3096">
            <v>39803</v>
          </cell>
          <cell r="G3096" t="str">
            <v>ＳＭＳ（中国）　　　</v>
          </cell>
          <cell r="H3096">
            <v>35000</v>
          </cell>
          <cell r="I3096">
            <v>10531611</v>
          </cell>
          <cell r="J3096">
            <v>1</v>
          </cell>
          <cell r="K3096" t="str">
            <v>繊維</v>
          </cell>
          <cell r="L3096">
            <v>398</v>
          </cell>
          <cell r="M3096" t="str">
            <v>委託ＳＭＡＳ</v>
          </cell>
          <cell r="N3096">
            <v>3</v>
          </cell>
          <cell r="O3096" t="str">
            <v>外販</v>
          </cell>
          <cell r="P3096" t="str">
            <v>輸出</v>
          </cell>
          <cell r="Q3096">
            <v>95</v>
          </cell>
        </row>
        <row r="3097">
          <cell r="A3097">
            <v>1</v>
          </cell>
          <cell r="B3097">
            <v>1995</v>
          </cell>
          <cell r="C3097">
            <v>11</v>
          </cell>
          <cell r="D3097">
            <v>6805</v>
          </cell>
          <cell r="E3097" t="str">
            <v>ケンプレックス　　　</v>
          </cell>
          <cell r="F3097">
            <v>16002</v>
          </cell>
          <cell r="G3097" t="str">
            <v>Ｎ６５１（ＣＨＭＰ）</v>
          </cell>
          <cell r="H3097">
            <v>4040</v>
          </cell>
          <cell r="I3097">
            <v>2828000</v>
          </cell>
          <cell r="J3097">
            <v>3</v>
          </cell>
          <cell r="K3097" t="str">
            <v>樹脂</v>
          </cell>
          <cell r="L3097">
            <v>160</v>
          </cell>
          <cell r="M3097" t="str">
            <v>Ｎ－６５１</v>
          </cell>
          <cell r="N3097">
            <v>1</v>
          </cell>
          <cell r="O3097" t="str">
            <v>大阪</v>
          </cell>
          <cell r="P3097" t="str">
            <v>輸出</v>
          </cell>
          <cell r="Q3097">
            <v>95</v>
          </cell>
        </row>
        <row r="3098">
          <cell r="A3098">
            <v>1</v>
          </cell>
          <cell r="B3098">
            <v>1995</v>
          </cell>
          <cell r="C3098">
            <v>11</v>
          </cell>
          <cell r="D3098">
            <v>4288</v>
          </cell>
          <cell r="E3098" t="str">
            <v>日本シイベルヘグナー</v>
          </cell>
          <cell r="F3098">
            <v>16100</v>
          </cell>
          <cell r="G3098" t="str">
            <v>１，４ブタンサルトン</v>
          </cell>
          <cell r="H3098">
            <v>80</v>
          </cell>
          <cell r="I3098">
            <v>640000</v>
          </cell>
          <cell r="J3098">
            <v>3</v>
          </cell>
          <cell r="K3098" t="str">
            <v>樹脂</v>
          </cell>
          <cell r="L3098">
            <v>161</v>
          </cell>
          <cell r="M3098" t="str">
            <v>1.4ＢＳ</v>
          </cell>
          <cell r="N3098">
            <v>1</v>
          </cell>
          <cell r="O3098" t="str">
            <v>大阪</v>
          </cell>
          <cell r="P3098" t="str">
            <v>外販</v>
          </cell>
          <cell r="Q3098">
            <v>95</v>
          </cell>
        </row>
        <row r="3099">
          <cell r="A3099">
            <v>1</v>
          </cell>
          <cell r="B3099">
            <v>1995</v>
          </cell>
          <cell r="C3099">
            <v>11</v>
          </cell>
          <cell r="D3099">
            <v>1</v>
          </cell>
          <cell r="E3099" t="str">
            <v>旭　東京購買　　　　</v>
          </cell>
          <cell r="F3099">
            <v>25400</v>
          </cell>
          <cell r="G3099" t="str">
            <v>Ｉ－７　　　　　　　</v>
          </cell>
          <cell r="H3099">
            <v>20</v>
          </cell>
          <cell r="I3099">
            <v>142000</v>
          </cell>
          <cell r="J3099">
            <v>3</v>
          </cell>
          <cell r="K3099" t="str">
            <v>樹脂</v>
          </cell>
          <cell r="L3099">
            <v>254</v>
          </cell>
          <cell r="M3099" t="str">
            <v>Ｉ－７</v>
          </cell>
          <cell r="N3099">
            <v>1</v>
          </cell>
          <cell r="O3099" t="str">
            <v>大阪</v>
          </cell>
          <cell r="P3099" t="str">
            <v>旭</v>
          </cell>
          <cell r="Q3099">
            <v>95</v>
          </cell>
        </row>
        <row r="3100">
          <cell r="A3100">
            <v>1</v>
          </cell>
          <cell r="B3100">
            <v>1995</v>
          </cell>
          <cell r="C3100">
            <v>11</v>
          </cell>
          <cell r="D3100">
            <v>1</v>
          </cell>
          <cell r="E3100" t="str">
            <v>旭　東京購買　　　　</v>
          </cell>
          <cell r="F3100">
            <v>25600</v>
          </cell>
          <cell r="G3100" t="str">
            <v>Ｒ－１２７　　　　　</v>
          </cell>
          <cell r="H3100">
            <v>5540</v>
          </cell>
          <cell r="I3100">
            <v>6094000</v>
          </cell>
          <cell r="J3100">
            <v>3</v>
          </cell>
          <cell r="K3100" t="str">
            <v>樹脂</v>
          </cell>
          <cell r="L3100">
            <v>256</v>
          </cell>
          <cell r="M3100" t="str">
            <v>Ｒ－１２７</v>
          </cell>
          <cell r="N3100">
            <v>1</v>
          </cell>
          <cell r="O3100" t="str">
            <v>大阪</v>
          </cell>
          <cell r="P3100" t="str">
            <v>旭</v>
          </cell>
          <cell r="Q3100">
            <v>95</v>
          </cell>
        </row>
        <row r="3101">
          <cell r="A3101">
            <v>1</v>
          </cell>
          <cell r="B3101">
            <v>1995</v>
          </cell>
          <cell r="C3101">
            <v>11</v>
          </cell>
          <cell r="D3101">
            <v>4</v>
          </cell>
          <cell r="E3101" t="str">
            <v>旭　水島　　　　　　</v>
          </cell>
          <cell r="F3101">
            <v>28007</v>
          </cell>
          <cell r="G3101" t="str">
            <v>Ｄ－３１　　　　　　</v>
          </cell>
          <cell r="H3101">
            <v>280</v>
          </cell>
          <cell r="I3101">
            <v>133000</v>
          </cell>
          <cell r="J3101">
            <v>4</v>
          </cell>
          <cell r="K3101" t="str">
            <v>その他</v>
          </cell>
          <cell r="L3101">
            <v>280</v>
          </cell>
          <cell r="M3101" t="str">
            <v>旭向合成品</v>
          </cell>
          <cell r="N3101">
            <v>1</v>
          </cell>
          <cell r="O3101" t="str">
            <v>大阪</v>
          </cell>
          <cell r="P3101" t="str">
            <v>旭</v>
          </cell>
          <cell r="Q3101">
            <v>95</v>
          </cell>
        </row>
        <row r="3102">
          <cell r="A3102">
            <v>1</v>
          </cell>
          <cell r="B3102">
            <v>1995</v>
          </cell>
          <cell r="C3102">
            <v>11</v>
          </cell>
          <cell r="D3102">
            <v>7601</v>
          </cell>
          <cell r="E3102" t="str">
            <v>レジノカラー　　　　</v>
          </cell>
          <cell r="F3102">
            <v>28020</v>
          </cell>
          <cell r="G3102" t="str">
            <v>純水　　　　　　　　</v>
          </cell>
          <cell r="H3102">
            <v>200</v>
          </cell>
          <cell r="I3102">
            <v>14000</v>
          </cell>
          <cell r="J3102">
            <v>4</v>
          </cell>
          <cell r="K3102" t="str">
            <v>その他</v>
          </cell>
          <cell r="L3102">
            <v>280</v>
          </cell>
          <cell r="M3102" t="str">
            <v>旭向合成品</v>
          </cell>
          <cell r="N3102">
            <v>1</v>
          </cell>
          <cell r="O3102" t="str">
            <v>大阪</v>
          </cell>
          <cell r="P3102" t="str">
            <v>旭</v>
          </cell>
          <cell r="Q3102">
            <v>95</v>
          </cell>
        </row>
        <row r="3103">
          <cell r="A3103">
            <v>1</v>
          </cell>
          <cell r="B3103">
            <v>1995</v>
          </cell>
          <cell r="C3103">
            <v>11</v>
          </cell>
          <cell r="D3103">
            <v>846</v>
          </cell>
          <cell r="E3103" t="str">
            <v>岡畑産業（株）大阪　</v>
          </cell>
          <cell r="F3103">
            <v>28043</v>
          </cell>
          <cell r="G3103" t="str">
            <v>（ｐ＋ｍ）ＰＶ　　　</v>
          </cell>
          <cell r="H3103">
            <v>20</v>
          </cell>
          <cell r="I3103">
            <v>475000</v>
          </cell>
          <cell r="J3103">
            <v>4</v>
          </cell>
          <cell r="K3103" t="str">
            <v>その他</v>
          </cell>
          <cell r="L3103">
            <v>280</v>
          </cell>
          <cell r="M3103" t="str">
            <v>旭向合成品</v>
          </cell>
          <cell r="N3103">
            <v>1</v>
          </cell>
          <cell r="O3103" t="str">
            <v>大阪</v>
          </cell>
          <cell r="P3103" t="str">
            <v>旭</v>
          </cell>
          <cell r="Q3103">
            <v>95</v>
          </cell>
        </row>
        <row r="3104">
          <cell r="A3104">
            <v>1</v>
          </cell>
          <cell r="B3104">
            <v>1995</v>
          </cell>
          <cell r="C3104">
            <v>11</v>
          </cell>
          <cell r="D3104">
            <v>846</v>
          </cell>
          <cell r="E3104" t="str">
            <v>岡畑産業（株）大阪　</v>
          </cell>
          <cell r="F3104">
            <v>28044</v>
          </cell>
          <cell r="G3104" t="str">
            <v>ｐ－ＰＶ　　　　　　</v>
          </cell>
          <cell r="H3104">
            <v>10</v>
          </cell>
          <cell r="I3104">
            <v>450000</v>
          </cell>
          <cell r="J3104">
            <v>4</v>
          </cell>
          <cell r="K3104" t="str">
            <v>その他</v>
          </cell>
          <cell r="L3104">
            <v>280</v>
          </cell>
          <cell r="M3104" t="str">
            <v>旭向合成品</v>
          </cell>
          <cell r="N3104">
            <v>1</v>
          </cell>
          <cell r="O3104" t="str">
            <v>大阪</v>
          </cell>
          <cell r="P3104" t="str">
            <v>旭</v>
          </cell>
          <cell r="Q3104">
            <v>95</v>
          </cell>
        </row>
        <row r="3105">
          <cell r="A3105">
            <v>1</v>
          </cell>
          <cell r="B3105">
            <v>1995</v>
          </cell>
          <cell r="C3105">
            <v>11</v>
          </cell>
          <cell r="D3105">
            <v>5</v>
          </cell>
          <cell r="E3105" t="str">
            <v>旭　川崎　　　　　　</v>
          </cell>
          <cell r="F3105">
            <v>28048</v>
          </cell>
          <cell r="G3105" t="str">
            <v>ＧＭ　　　　　　　　</v>
          </cell>
          <cell r="H3105">
            <v>4</v>
          </cell>
          <cell r="I3105">
            <v>1000000</v>
          </cell>
          <cell r="J3105">
            <v>4</v>
          </cell>
          <cell r="K3105" t="str">
            <v>その他</v>
          </cell>
          <cell r="L3105">
            <v>280</v>
          </cell>
          <cell r="M3105" t="str">
            <v>旭向合成品</v>
          </cell>
          <cell r="N3105">
            <v>1</v>
          </cell>
          <cell r="O3105" t="str">
            <v>大阪</v>
          </cell>
          <cell r="P3105" t="str">
            <v>旭</v>
          </cell>
          <cell r="Q3105">
            <v>95</v>
          </cell>
        </row>
        <row r="3106">
          <cell r="A3106">
            <v>1</v>
          </cell>
          <cell r="B3106">
            <v>1995</v>
          </cell>
          <cell r="C3106">
            <v>11</v>
          </cell>
          <cell r="D3106">
            <v>29</v>
          </cell>
          <cell r="E3106" t="str">
            <v>旭　アイミー　　　　</v>
          </cell>
          <cell r="F3106">
            <v>28051</v>
          </cell>
          <cell r="G3106" t="str">
            <v>ＯＨＦ－１　　　　　</v>
          </cell>
          <cell r="H3106">
            <v>4</v>
          </cell>
          <cell r="I3106">
            <v>1080000</v>
          </cell>
          <cell r="J3106">
            <v>4</v>
          </cell>
          <cell r="K3106" t="str">
            <v>その他</v>
          </cell>
          <cell r="L3106">
            <v>280</v>
          </cell>
          <cell r="M3106" t="str">
            <v>旭向合成品</v>
          </cell>
          <cell r="N3106">
            <v>1</v>
          </cell>
          <cell r="O3106" t="str">
            <v>大阪</v>
          </cell>
          <cell r="P3106" t="str">
            <v>旭</v>
          </cell>
          <cell r="Q3106">
            <v>95</v>
          </cell>
        </row>
        <row r="3107">
          <cell r="A3107">
            <v>1</v>
          </cell>
          <cell r="B3107">
            <v>1995</v>
          </cell>
          <cell r="C3107">
            <v>11</v>
          </cell>
          <cell r="D3107">
            <v>80</v>
          </cell>
          <cell r="E3107" t="str">
            <v>旭　大分工場　　　　</v>
          </cell>
          <cell r="F3107">
            <v>28079</v>
          </cell>
          <cell r="G3107" t="str">
            <v>ＧＡＰ　　　　　　　</v>
          </cell>
          <cell r="H3107">
            <v>9</v>
          </cell>
          <cell r="I3107">
            <v>900000</v>
          </cell>
          <cell r="J3107">
            <v>4</v>
          </cell>
          <cell r="K3107" t="str">
            <v>その他</v>
          </cell>
          <cell r="L3107">
            <v>280</v>
          </cell>
          <cell r="M3107" t="str">
            <v>旭向合成品</v>
          </cell>
          <cell r="N3107">
            <v>1</v>
          </cell>
          <cell r="O3107" t="str">
            <v>大阪</v>
          </cell>
          <cell r="P3107" t="str">
            <v>旭</v>
          </cell>
          <cell r="Q3107">
            <v>95</v>
          </cell>
        </row>
        <row r="3108">
          <cell r="A3108">
            <v>1</v>
          </cell>
          <cell r="B3108">
            <v>1995</v>
          </cell>
          <cell r="C3108">
            <v>11</v>
          </cell>
          <cell r="D3108">
            <v>1</v>
          </cell>
          <cell r="E3108" t="str">
            <v>旭　東京購買　　　　</v>
          </cell>
          <cell r="F3108">
            <v>28600</v>
          </cell>
          <cell r="G3108" t="str">
            <v>Ｆ樹脂の溶解液　　　</v>
          </cell>
          <cell r="H3108">
            <v>456</v>
          </cell>
          <cell r="I3108">
            <v>2283648</v>
          </cell>
          <cell r="J3108">
            <v>4</v>
          </cell>
          <cell r="K3108" t="str">
            <v>その他</v>
          </cell>
          <cell r="L3108">
            <v>286</v>
          </cell>
          <cell r="M3108" t="str">
            <v>Ｆ樹脂</v>
          </cell>
          <cell r="N3108">
            <v>1</v>
          </cell>
          <cell r="O3108" t="str">
            <v>大阪</v>
          </cell>
          <cell r="P3108" t="str">
            <v>旭</v>
          </cell>
          <cell r="Q3108">
            <v>95</v>
          </cell>
        </row>
        <row r="3109">
          <cell r="A3109">
            <v>1</v>
          </cell>
          <cell r="B3109">
            <v>1995</v>
          </cell>
          <cell r="C3109">
            <v>11</v>
          </cell>
          <cell r="D3109">
            <v>6</v>
          </cell>
          <cell r="E3109" t="str">
            <v>旭　富士　　　　　　</v>
          </cell>
          <cell r="F3109">
            <v>28800</v>
          </cell>
          <cell r="G3109" t="str">
            <v>ＮＰＣポリマー　　　</v>
          </cell>
          <cell r="H3109">
            <v>375.8</v>
          </cell>
          <cell r="I3109">
            <v>27260453</v>
          </cell>
          <cell r="J3109">
            <v>4</v>
          </cell>
          <cell r="K3109" t="str">
            <v>その他</v>
          </cell>
          <cell r="L3109">
            <v>288</v>
          </cell>
          <cell r="M3109" t="str">
            <v>ＮＰＣ</v>
          </cell>
          <cell r="N3109">
            <v>1</v>
          </cell>
          <cell r="O3109" t="str">
            <v>大阪</v>
          </cell>
          <cell r="P3109" t="str">
            <v>旭</v>
          </cell>
          <cell r="Q3109">
            <v>95</v>
          </cell>
        </row>
        <row r="3110">
          <cell r="A3110">
            <v>1</v>
          </cell>
          <cell r="B3110">
            <v>1995</v>
          </cell>
          <cell r="C3110">
            <v>11</v>
          </cell>
          <cell r="D3110">
            <v>847</v>
          </cell>
          <cell r="E3110" t="str">
            <v>オルガノ  大阪　　　</v>
          </cell>
          <cell r="F3110">
            <v>33000</v>
          </cell>
          <cell r="G3110" t="str">
            <v>ＯＸ－４３３　　　　</v>
          </cell>
          <cell r="H3110">
            <v>6300</v>
          </cell>
          <cell r="I3110">
            <v>5085000</v>
          </cell>
          <cell r="J3110">
            <v>4</v>
          </cell>
          <cell r="K3110" t="str">
            <v>その他</v>
          </cell>
          <cell r="L3110">
            <v>330</v>
          </cell>
          <cell r="M3110" t="str">
            <v>ＯＸ－４３３</v>
          </cell>
          <cell r="N3110">
            <v>1</v>
          </cell>
          <cell r="O3110" t="str">
            <v>大阪</v>
          </cell>
          <cell r="P3110" t="str">
            <v>外販</v>
          </cell>
          <cell r="Q3110">
            <v>95</v>
          </cell>
        </row>
        <row r="3111">
          <cell r="A3111">
            <v>1</v>
          </cell>
          <cell r="B3111">
            <v>1995</v>
          </cell>
          <cell r="C3111">
            <v>11</v>
          </cell>
          <cell r="D3111">
            <v>847</v>
          </cell>
          <cell r="E3111" t="str">
            <v>オルガノ  大阪　　　</v>
          </cell>
          <cell r="F3111">
            <v>33050</v>
          </cell>
          <cell r="G3111" t="str">
            <v>ＯＸ－４３３　運賃　</v>
          </cell>
          <cell r="H3111">
            <v>0</v>
          </cell>
          <cell r="I3111">
            <v>126000</v>
          </cell>
          <cell r="J3111">
            <v>4</v>
          </cell>
          <cell r="K3111" t="str">
            <v>その他</v>
          </cell>
          <cell r="L3111">
            <v>330</v>
          </cell>
          <cell r="M3111" t="str">
            <v>ＯＸ－４３３</v>
          </cell>
          <cell r="N3111">
            <v>1</v>
          </cell>
          <cell r="O3111" t="str">
            <v>大阪</v>
          </cell>
          <cell r="P3111" t="str">
            <v>外販</v>
          </cell>
          <cell r="Q3111">
            <v>95</v>
          </cell>
        </row>
        <row r="3112">
          <cell r="A3112">
            <v>1</v>
          </cell>
          <cell r="B3112">
            <v>1995</v>
          </cell>
          <cell r="C3112">
            <v>11</v>
          </cell>
          <cell r="D3112">
            <v>2243</v>
          </cell>
          <cell r="E3112" t="str">
            <v>（株）島田商会　大阪</v>
          </cell>
          <cell r="F3112">
            <v>36040</v>
          </cell>
          <cell r="G3112" t="str">
            <v>ＰＰＢＩ　　　　　　</v>
          </cell>
          <cell r="H3112">
            <v>50</v>
          </cell>
          <cell r="I3112">
            <v>1500000</v>
          </cell>
          <cell r="J3112">
            <v>4</v>
          </cell>
          <cell r="K3112" t="str">
            <v>その他</v>
          </cell>
          <cell r="L3112">
            <v>360</v>
          </cell>
          <cell r="M3112" t="str">
            <v>外販合成品</v>
          </cell>
          <cell r="N3112">
            <v>1</v>
          </cell>
          <cell r="O3112" t="str">
            <v>大阪</v>
          </cell>
          <cell r="P3112" t="str">
            <v>外販</v>
          </cell>
          <cell r="Q3112">
            <v>95</v>
          </cell>
        </row>
        <row r="3113">
          <cell r="A3113">
            <v>2</v>
          </cell>
          <cell r="B3113">
            <v>1995</v>
          </cell>
          <cell r="C3113">
            <v>11</v>
          </cell>
          <cell r="D3113">
            <v>5</v>
          </cell>
          <cell r="E3113" t="str">
            <v>旭　川崎　　　　　　</v>
          </cell>
          <cell r="F3113">
            <v>25101</v>
          </cell>
          <cell r="G3113" t="str">
            <v>α－ＭＳＤ　　　　　</v>
          </cell>
          <cell r="H3113">
            <v>17</v>
          </cell>
          <cell r="I3113">
            <v>8670</v>
          </cell>
          <cell r="J3113">
            <v>3</v>
          </cell>
          <cell r="K3113" t="str">
            <v>樹脂</v>
          </cell>
          <cell r="L3113">
            <v>251</v>
          </cell>
          <cell r="M3113" t="str">
            <v>α－ＭＳＤ</v>
          </cell>
          <cell r="N3113">
            <v>1</v>
          </cell>
          <cell r="O3113" t="str">
            <v>大阪</v>
          </cell>
          <cell r="P3113" t="str">
            <v>旭</v>
          </cell>
          <cell r="Q3113">
            <v>95</v>
          </cell>
        </row>
        <row r="3114">
          <cell r="A3114">
            <v>1</v>
          </cell>
          <cell r="B3114">
            <v>1995</v>
          </cell>
          <cell r="C3114">
            <v>11</v>
          </cell>
          <cell r="D3114">
            <v>846</v>
          </cell>
          <cell r="E3114" t="str">
            <v>岡畑産業（株）大阪　</v>
          </cell>
          <cell r="F3114">
            <v>16502</v>
          </cell>
          <cell r="G3114" t="str">
            <v>ｐ－ＤＶＢ　　　　　</v>
          </cell>
          <cell r="H3114">
            <v>0</v>
          </cell>
          <cell r="I3114">
            <v>0</v>
          </cell>
          <cell r="J3114">
            <v>3</v>
          </cell>
          <cell r="K3114" t="str">
            <v>樹脂</v>
          </cell>
          <cell r="L3114">
            <v>280</v>
          </cell>
          <cell r="M3114" t="str">
            <v>旭向合成品</v>
          </cell>
          <cell r="N3114">
            <v>2</v>
          </cell>
          <cell r="O3114" t="str">
            <v>延岡</v>
          </cell>
          <cell r="P3114" t="str">
            <v>外販</v>
          </cell>
          <cell r="Q3114">
            <v>95</v>
          </cell>
        </row>
        <row r="3115">
          <cell r="A3115">
            <v>2</v>
          </cell>
          <cell r="B3115">
            <v>1995</v>
          </cell>
          <cell r="C3115">
            <v>11</v>
          </cell>
          <cell r="D3115">
            <v>1017</v>
          </cell>
          <cell r="E3115" t="str">
            <v>化成品商事　　　　　</v>
          </cell>
          <cell r="F3115">
            <v>15000</v>
          </cell>
          <cell r="G3115" t="str">
            <v>ＳＭＡＳ　　　　　　</v>
          </cell>
          <cell r="H3115">
            <v>700</v>
          </cell>
          <cell r="I3115">
            <v>406000</v>
          </cell>
          <cell r="J3115">
            <v>1</v>
          </cell>
          <cell r="K3115" t="str">
            <v>繊維</v>
          </cell>
          <cell r="L3115">
            <v>150</v>
          </cell>
          <cell r="M3115" t="str">
            <v>ＨＭＬ</v>
          </cell>
          <cell r="N3115">
            <v>2</v>
          </cell>
          <cell r="O3115" t="str">
            <v>延岡</v>
          </cell>
          <cell r="P3115" t="str">
            <v>外販</v>
          </cell>
          <cell r="Q3115">
            <v>95</v>
          </cell>
        </row>
        <row r="3116">
          <cell r="A3116">
            <v>2</v>
          </cell>
          <cell r="B3116">
            <v>1995</v>
          </cell>
          <cell r="C3116">
            <v>11</v>
          </cell>
          <cell r="D3116">
            <v>3834</v>
          </cell>
          <cell r="E3116" t="str">
            <v>東レ㈱　本社　　　　</v>
          </cell>
          <cell r="F3116">
            <v>15000</v>
          </cell>
          <cell r="G3116" t="str">
            <v>ＳＭＡＳ　　　　　　</v>
          </cell>
          <cell r="H3116">
            <v>18000</v>
          </cell>
          <cell r="I3116">
            <v>7740000</v>
          </cell>
          <cell r="J3116">
            <v>1</v>
          </cell>
          <cell r="K3116" t="str">
            <v>繊維</v>
          </cell>
          <cell r="L3116">
            <v>150</v>
          </cell>
          <cell r="M3116" t="str">
            <v>ＨＭＬ</v>
          </cell>
          <cell r="N3116">
            <v>2</v>
          </cell>
          <cell r="O3116" t="str">
            <v>延岡</v>
          </cell>
          <cell r="P3116" t="str">
            <v>外販</v>
          </cell>
          <cell r="Q3116">
            <v>95</v>
          </cell>
        </row>
        <row r="3117">
          <cell r="A3117">
            <v>2</v>
          </cell>
          <cell r="B3117">
            <v>1995</v>
          </cell>
          <cell r="C3117">
            <v>11</v>
          </cell>
          <cell r="D3117">
            <v>1</v>
          </cell>
          <cell r="E3117" t="str">
            <v>旭　東京購買　　　　</v>
          </cell>
          <cell r="F3117">
            <v>15001</v>
          </cell>
          <cell r="G3117" t="str">
            <v>ＨＭＬ　　　　　　　</v>
          </cell>
          <cell r="H3117">
            <v>15000</v>
          </cell>
          <cell r="I3117">
            <v>7350000</v>
          </cell>
          <cell r="J3117">
            <v>1</v>
          </cell>
          <cell r="K3117" t="str">
            <v>繊維</v>
          </cell>
          <cell r="L3117">
            <v>150</v>
          </cell>
          <cell r="M3117" t="str">
            <v>ＨＭＬ</v>
          </cell>
          <cell r="N3117">
            <v>2</v>
          </cell>
          <cell r="O3117" t="str">
            <v>延岡</v>
          </cell>
          <cell r="P3117" t="str">
            <v>旭</v>
          </cell>
          <cell r="Q3117">
            <v>95</v>
          </cell>
        </row>
        <row r="3118">
          <cell r="A3118">
            <v>2</v>
          </cell>
          <cell r="B3118">
            <v>1995</v>
          </cell>
          <cell r="C3118">
            <v>11</v>
          </cell>
          <cell r="D3118">
            <v>201</v>
          </cell>
          <cell r="E3118" t="str">
            <v>伊藤忠ファイン　　　</v>
          </cell>
          <cell r="F3118">
            <v>15002</v>
          </cell>
          <cell r="G3118" t="str">
            <v>ＴＴ－３　　　　　　</v>
          </cell>
          <cell r="H3118">
            <v>6000</v>
          </cell>
          <cell r="I3118">
            <v>2736000</v>
          </cell>
          <cell r="J3118">
            <v>1</v>
          </cell>
          <cell r="K3118" t="str">
            <v>繊維</v>
          </cell>
          <cell r="L3118">
            <v>150</v>
          </cell>
          <cell r="M3118" t="str">
            <v>ＨＭＬ</v>
          </cell>
          <cell r="N3118">
            <v>2</v>
          </cell>
          <cell r="O3118" t="str">
            <v>延岡</v>
          </cell>
          <cell r="P3118" t="str">
            <v>外販</v>
          </cell>
          <cell r="Q3118">
            <v>95</v>
          </cell>
        </row>
        <row r="3119">
          <cell r="A3119">
            <v>2</v>
          </cell>
          <cell r="B3119">
            <v>1995</v>
          </cell>
          <cell r="C3119">
            <v>11</v>
          </cell>
          <cell r="D3119">
            <v>6000</v>
          </cell>
          <cell r="E3119" t="str">
            <v>丸紅　大阪　　　　　</v>
          </cell>
          <cell r="F3119">
            <v>15004</v>
          </cell>
          <cell r="G3119" t="str">
            <v>ＭＡＳ（韓一）　　　</v>
          </cell>
          <cell r="H3119">
            <v>45000</v>
          </cell>
          <cell r="I3119">
            <v>15210000</v>
          </cell>
          <cell r="J3119">
            <v>1</v>
          </cell>
          <cell r="K3119" t="str">
            <v>繊維</v>
          </cell>
          <cell r="L3119">
            <v>150</v>
          </cell>
          <cell r="M3119" t="str">
            <v>ＨＭＬ</v>
          </cell>
          <cell r="N3119">
            <v>2</v>
          </cell>
          <cell r="O3119" t="str">
            <v>延岡</v>
          </cell>
          <cell r="P3119" t="str">
            <v>輸出</v>
          </cell>
          <cell r="Q3119">
            <v>95</v>
          </cell>
        </row>
        <row r="3120">
          <cell r="A3120">
            <v>2</v>
          </cell>
          <cell r="B3120">
            <v>1995</v>
          </cell>
          <cell r="C3120">
            <v>11</v>
          </cell>
          <cell r="D3120">
            <v>2011</v>
          </cell>
          <cell r="E3120" t="str">
            <v>産業貿易　　　　　　</v>
          </cell>
          <cell r="F3120">
            <v>15006</v>
          </cell>
          <cell r="G3120" t="str">
            <v>ＭＡＳ（中国）　　　</v>
          </cell>
          <cell r="H3120">
            <v>35000</v>
          </cell>
          <cell r="I3120">
            <v>12793270</v>
          </cell>
          <cell r="J3120">
            <v>1</v>
          </cell>
          <cell r="K3120" t="str">
            <v>繊維</v>
          </cell>
          <cell r="L3120">
            <v>150</v>
          </cell>
          <cell r="M3120" t="str">
            <v>ＨＭＬ</v>
          </cell>
          <cell r="N3120">
            <v>2</v>
          </cell>
          <cell r="O3120" t="str">
            <v>延岡</v>
          </cell>
          <cell r="P3120" t="str">
            <v>輸出</v>
          </cell>
          <cell r="Q3120">
            <v>95</v>
          </cell>
        </row>
        <row r="3121">
          <cell r="A3121">
            <v>2</v>
          </cell>
          <cell r="B3121">
            <v>1995</v>
          </cell>
          <cell r="C3121">
            <v>11</v>
          </cell>
          <cell r="D3121">
            <v>200</v>
          </cell>
          <cell r="E3121" t="str">
            <v>伊藤忠合繊化学部　　</v>
          </cell>
          <cell r="F3121">
            <v>15116</v>
          </cell>
          <cell r="G3121" t="str">
            <v>ＳＡＳ（メキシコ）　</v>
          </cell>
          <cell r="H3121">
            <v>52500</v>
          </cell>
          <cell r="I3121">
            <v>22977500</v>
          </cell>
          <cell r="J3121">
            <v>1</v>
          </cell>
          <cell r="K3121" t="str">
            <v>繊維</v>
          </cell>
          <cell r="L3121">
            <v>151</v>
          </cell>
          <cell r="M3121" t="str">
            <v>ＳＡＳ</v>
          </cell>
          <cell r="N3121">
            <v>2</v>
          </cell>
          <cell r="O3121" t="str">
            <v>延岡</v>
          </cell>
          <cell r="P3121" t="str">
            <v>輸出</v>
          </cell>
          <cell r="Q3121">
            <v>95</v>
          </cell>
        </row>
        <row r="3122">
          <cell r="A3122">
            <v>2</v>
          </cell>
          <cell r="B3122">
            <v>1995</v>
          </cell>
          <cell r="C3122">
            <v>11</v>
          </cell>
          <cell r="D3122">
            <v>6000</v>
          </cell>
          <cell r="E3122" t="str">
            <v>丸紅　大阪　　　　　</v>
          </cell>
          <cell r="F3122">
            <v>15119</v>
          </cell>
          <cell r="G3122" t="str">
            <v>ＳＡＳ（ＦＰＣ）　　</v>
          </cell>
          <cell r="H3122">
            <v>6000</v>
          </cell>
          <cell r="I3122">
            <v>2880000</v>
          </cell>
          <cell r="J3122">
            <v>1</v>
          </cell>
          <cell r="K3122" t="str">
            <v>繊維</v>
          </cell>
          <cell r="L3122">
            <v>151</v>
          </cell>
          <cell r="M3122" t="str">
            <v>ＳＡＳ</v>
          </cell>
          <cell r="N3122">
            <v>2</v>
          </cell>
          <cell r="O3122" t="str">
            <v>延岡</v>
          </cell>
          <cell r="P3122" t="str">
            <v>輸出</v>
          </cell>
          <cell r="Q3122">
            <v>95</v>
          </cell>
        </row>
        <row r="3123">
          <cell r="A3123">
            <v>2</v>
          </cell>
          <cell r="B3123">
            <v>1995</v>
          </cell>
          <cell r="C3123">
            <v>11</v>
          </cell>
          <cell r="D3123">
            <v>7100</v>
          </cell>
          <cell r="E3123" t="str">
            <v>油脂製品　　　　　　</v>
          </cell>
          <cell r="F3123">
            <v>15138</v>
          </cell>
          <cell r="G3123" t="str">
            <v>ＳＡＳ－Ｄ（金属）　</v>
          </cell>
          <cell r="H3123">
            <v>600</v>
          </cell>
          <cell r="I3123">
            <v>444600</v>
          </cell>
          <cell r="J3123">
            <v>4</v>
          </cell>
          <cell r="K3123" t="str">
            <v>その他</v>
          </cell>
          <cell r="L3123">
            <v>151</v>
          </cell>
          <cell r="M3123" t="str">
            <v>ＳＡＳ</v>
          </cell>
          <cell r="N3123">
            <v>2</v>
          </cell>
          <cell r="O3123" t="str">
            <v>延岡</v>
          </cell>
          <cell r="P3123" t="str">
            <v>外販</v>
          </cell>
          <cell r="Q3123">
            <v>95</v>
          </cell>
        </row>
        <row r="3124">
          <cell r="A3124">
            <v>2</v>
          </cell>
          <cell r="B3124">
            <v>1995</v>
          </cell>
          <cell r="C3124">
            <v>11</v>
          </cell>
          <cell r="D3124">
            <v>1820</v>
          </cell>
          <cell r="E3124" t="str">
            <v>小松屋商事（株）　　</v>
          </cell>
          <cell r="F3124">
            <v>15139</v>
          </cell>
          <cell r="G3124" t="str">
            <v>ＳＡＳ－Ｄ（上村）　</v>
          </cell>
          <cell r="H3124">
            <v>1000</v>
          </cell>
          <cell r="I3124">
            <v>636000</v>
          </cell>
          <cell r="J3124">
            <v>4</v>
          </cell>
          <cell r="K3124" t="str">
            <v>その他</v>
          </cell>
          <cell r="L3124">
            <v>151</v>
          </cell>
          <cell r="M3124" t="str">
            <v>ＳＡＳ</v>
          </cell>
          <cell r="N3124">
            <v>2</v>
          </cell>
          <cell r="O3124" t="str">
            <v>延岡</v>
          </cell>
          <cell r="P3124" t="str">
            <v>外販</v>
          </cell>
          <cell r="Q3124">
            <v>95</v>
          </cell>
        </row>
        <row r="3125">
          <cell r="A3125">
            <v>2</v>
          </cell>
          <cell r="B3125">
            <v>1995</v>
          </cell>
          <cell r="C3125">
            <v>11</v>
          </cell>
          <cell r="D3125">
            <v>7100</v>
          </cell>
          <cell r="E3125" t="str">
            <v>油脂製品　　　　　　</v>
          </cell>
          <cell r="F3125">
            <v>15142</v>
          </cell>
          <cell r="G3125" t="str">
            <v>ＳＡＳ－Ｄ（中尾）　</v>
          </cell>
          <cell r="H3125">
            <v>100</v>
          </cell>
          <cell r="I3125">
            <v>75500</v>
          </cell>
          <cell r="J3125">
            <v>4</v>
          </cell>
          <cell r="K3125" t="str">
            <v>その他</v>
          </cell>
          <cell r="L3125">
            <v>151</v>
          </cell>
          <cell r="M3125" t="str">
            <v>ＳＡＳ</v>
          </cell>
          <cell r="N3125">
            <v>2</v>
          </cell>
          <cell r="O3125" t="str">
            <v>延岡</v>
          </cell>
          <cell r="P3125" t="str">
            <v>外販</v>
          </cell>
          <cell r="Q3125">
            <v>95</v>
          </cell>
        </row>
        <row r="3126">
          <cell r="A3126">
            <v>2</v>
          </cell>
          <cell r="B3126">
            <v>1995</v>
          </cell>
          <cell r="C3126">
            <v>11</v>
          </cell>
          <cell r="D3126">
            <v>7100</v>
          </cell>
          <cell r="E3126" t="str">
            <v>油脂製品　　　　　　</v>
          </cell>
          <cell r="F3126">
            <v>15143</v>
          </cell>
          <cell r="G3126" t="str">
            <v>ＳＡＳ－Ｄ　　　　　</v>
          </cell>
          <cell r="H3126">
            <v>2000</v>
          </cell>
          <cell r="I3126">
            <v>1280000</v>
          </cell>
          <cell r="J3126">
            <v>4</v>
          </cell>
          <cell r="K3126" t="str">
            <v>その他</v>
          </cell>
          <cell r="L3126">
            <v>151</v>
          </cell>
          <cell r="M3126" t="str">
            <v>ＳＡＳ</v>
          </cell>
          <cell r="N3126">
            <v>2</v>
          </cell>
          <cell r="O3126" t="str">
            <v>延岡</v>
          </cell>
          <cell r="P3126" t="str">
            <v>外販</v>
          </cell>
          <cell r="Q3126">
            <v>95</v>
          </cell>
        </row>
        <row r="3127">
          <cell r="A3127">
            <v>2</v>
          </cell>
          <cell r="B3127">
            <v>1995</v>
          </cell>
          <cell r="C3127">
            <v>11</v>
          </cell>
          <cell r="D3127">
            <v>7017</v>
          </cell>
          <cell r="E3127" t="str">
            <v>要薬品　　　　　　　</v>
          </cell>
          <cell r="F3127">
            <v>15145</v>
          </cell>
          <cell r="G3127" t="str">
            <v>ＳＡＳ－Ｄ　　　　　</v>
          </cell>
          <cell r="H3127">
            <v>40</v>
          </cell>
          <cell r="I3127">
            <v>37200</v>
          </cell>
          <cell r="J3127">
            <v>4</v>
          </cell>
          <cell r="K3127" t="str">
            <v>その他</v>
          </cell>
          <cell r="L3127">
            <v>151</v>
          </cell>
          <cell r="M3127" t="str">
            <v>ＳＡＳ</v>
          </cell>
          <cell r="N3127">
            <v>2</v>
          </cell>
          <cell r="O3127" t="str">
            <v>延岡</v>
          </cell>
          <cell r="P3127" t="str">
            <v>外販</v>
          </cell>
          <cell r="Q3127">
            <v>95</v>
          </cell>
        </row>
        <row r="3128">
          <cell r="A3128">
            <v>2</v>
          </cell>
          <cell r="B3128">
            <v>1995</v>
          </cell>
          <cell r="C3128">
            <v>11</v>
          </cell>
          <cell r="D3128">
            <v>1410</v>
          </cell>
          <cell r="E3128" t="str">
            <v>クリエ－ト化学　　　</v>
          </cell>
          <cell r="F3128">
            <v>15146</v>
          </cell>
          <cell r="G3128" t="str">
            <v>ＳＡＳ－Ｄ（キザイ）</v>
          </cell>
          <cell r="H3128">
            <v>20</v>
          </cell>
          <cell r="I3128">
            <v>18300</v>
          </cell>
          <cell r="J3128">
            <v>4</v>
          </cell>
          <cell r="K3128" t="str">
            <v>その他</v>
          </cell>
          <cell r="L3128">
            <v>151</v>
          </cell>
          <cell r="M3128" t="str">
            <v>ＳＡＳ</v>
          </cell>
          <cell r="N3128">
            <v>2</v>
          </cell>
          <cell r="O3128" t="str">
            <v>延岡</v>
          </cell>
          <cell r="P3128" t="str">
            <v>外販</v>
          </cell>
          <cell r="Q3128">
            <v>95</v>
          </cell>
        </row>
        <row r="3129">
          <cell r="A3129">
            <v>2</v>
          </cell>
          <cell r="B3129">
            <v>1995</v>
          </cell>
          <cell r="C3129">
            <v>11</v>
          </cell>
          <cell r="D3129">
            <v>6000</v>
          </cell>
          <cell r="E3129" t="str">
            <v>丸紅　大阪　　　　　</v>
          </cell>
          <cell r="F3129">
            <v>15147</v>
          </cell>
          <cell r="G3129" t="str">
            <v>ＳＡＳ（日合）　　　</v>
          </cell>
          <cell r="H3129">
            <v>5000</v>
          </cell>
          <cell r="I3129">
            <v>4100000</v>
          </cell>
          <cell r="J3129">
            <v>4</v>
          </cell>
          <cell r="K3129" t="str">
            <v>その他</v>
          </cell>
          <cell r="L3129">
            <v>151</v>
          </cell>
          <cell r="M3129" t="str">
            <v>ＳＡＳ</v>
          </cell>
          <cell r="N3129">
            <v>2</v>
          </cell>
          <cell r="O3129" t="str">
            <v>延岡</v>
          </cell>
          <cell r="P3129" t="str">
            <v>外販</v>
          </cell>
          <cell r="Q3129">
            <v>95</v>
          </cell>
        </row>
        <row r="3130">
          <cell r="A3130">
            <v>2</v>
          </cell>
          <cell r="B3130">
            <v>1995</v>
          </cell>
          <cell r="C3130">
            <v>11</v>
          </cell>
          <cell r="D3130">
            <v>7800</v>
          </cell>
          <cell r="E3130" t="str">
            <v>渡辺ケミカル　　　　</v>
          </cell>
          <cell r="F3130">
            <v>15148</v>
          </cell>
          <cell r="G3130" t="str">
            <v>ＳＡＳ－Ｄ（ロック）</v>
          </cell>
          <cell r="H3130">
            <v>400</v>
          </cell>
          <cell r="I3130">
            <v>320000</v>
          </cell>
          <cell r="J3130">
            <v>4</v>
          </cell>
          <cell r="K3130" t="str">
            <v>その他</v>
          </cell>
          <cell r="L3130">
            <v>151</v>
          </cell>
          <cell r="M3130" t="str">
            <v>ＳＡＳ</v>
          </cell>
          <cell r="N3130">
            <v>2</v>
          </cell>
          <cell r="O3130" t="str">
            <v>延岡</v>
          </cell>
          <cell r="P3130" t="str">
            <v>外販</v>
          </cell>
          <cell r="Q3130">
            <v>95</v>
          </cell>
        </row>
        <row r="3131">
          <cell r="A3131">
            <v>2</v>
          </cell>
          <cell r="B3131">
            <v>1995</v>
          </cell>
          <cell r="C3131">
            <v>11</v>
          </cell>
          <cell r="D3131">
            <v>1820</v>
          </cell>
          <cell r="E3131" t="str">
            <v>小松屋商事（株）　　</v>
          </cell>
          <cell r="F3131">
            <v>15149</v>
          </cell>
          <cell r="G3131" t="str">
            <v>ＳＡＳ（和光）　　　</v>
          </cell>
          <cell r="H3131">
            <v>2020</v>
          </cell>
          <cell r="I3131">
            <v>1111000</v>
          </cell>
          <cell r="J3131">
            <v>4</v>
          </cell>
          <cell r="K3131" t="str">
            <v>その他</v>
          </cell>
          <cell r="L3131">
            <v>151</v>
          </cell>
          <cell r="M3131" t="str">
            <v>ＳＡＳ</v>
          </cell>
          <cell r="N3131">
            <v>2</v>
          </cell>
          <cell r="O3131" t="str">
            <v>延岡</v>
          </cell>
          <cell r="P3131" t="str">
            <v>外販</v>
          </cell>
          <cell r="Q3131">
            <v>95</v>
          </cell>
        </row>
        <row r="3132">
          <cell r="A3132">
            <v>2</v>
          </cell>
          <cell r="B3132">
            <v>1995</v>
          </cell>
          <cell r="C3132">
            <v>11</v>
          </cell>
          <cell r="D3132">
            <v>79</v>
          </cell>
          <cell r="E3132" t="str">
            <v>旭　和歌山工場　　　</v>
          </cell>
          <cell r="F3132">
            <v>15601</v>
          </cell>
          <cell r="G3132" t="str">
            <v>ＵＮＡＳＳ　　　　　</v>
          </cell>
          <cell r="H3132">
            <v>550</v>
          </cell>
          <cell r="I3132">
            <v>797500</v>
          </cell>
          <cell r="J3132">
            <v>1</v>
          </cell>
          <cell r="K3132" t="str">
            <v>繊維</v>
          </cell>
          <cell r="L3132">
            <v>156</v>
          </cell>
          <cell r="M3132" t="str">
            <v>ＵＮＡＳＳ</v>
          </cell>
          <cell r="N3132">
            <v>2</v>
          </cell>
          <cell r="O3132" t="str">
            <v>延岡</v>
          </cell>
          <cell r="P3132" t="str">
            <v>外販</v>
          </cell>
          <cell r="Q3132">
            <v>95</v>
          </cell>
        </row>
        <row r="3133">
          <cell r="A3133">
            <v>2</v>
          </cell>
          <cell r="B3133">
            <v>1995</v>
          </cell>
          <cell r="C3133">
            <v>11</v>
          </cell>
          <cell r="D3133">
            <v>1820</v>
          </cell>
          <cell r="E3133" t="str">
            <v>小松屋商事（株）　　</v>
          </cell>
          <cell r="F3133">
            <v>15602</v>
          </cell>
          <cell r="G3133" t="str">
            <v>３Ｓ　　　　　　　　</v>
          </cell>
          <cell r="H3133">
            <v>6000</v>
          </cell>
          <cell r="I3133">
            <v>6550000</v>
          </cell>
          <cell r="J3133">
            <v>1</v>
          </cell>
          <cell r="K3133" t="str">
            <v>繊維</v>
          </cell>
          <cell r="L3133">
            <v>156</v>
          </cell>
          <cell r="M3133" t="str">
            <v>ＵＮＡＳＳ</v>
          </cell>
          <cell r="N3133">
            <v>2</v>
          </cell>
          <cell r="O3133" t="str">
            <v>延岡</v>
          </cell>
          <cell r="P3133" t="str">
            <v>外販</v>
          </cell>
          <cell r="Q3133">
            <v>95</v>
          </cell>
        </row>
        <row r="3134">
          <cell r="A3134">
            <v>2</v>
          </cell>
          <cell r="B3134">
            <v>1995</v>
          </cell>
          <cell r="C3134">
            <v>11</v>
          </cell>
          <cell r="D3134">
            <v>7500</v>
          </cell>
          <cell r="E3134" t="str">
            <v>リバソン（株）　　　</v>
          </cell>
          <cell r="F3134">
            <v>15610</v>
          </cell>
          <cell r="G3134" t="str">
            <v>ＵＮＡＳＳ（ＤＩＣ）</v>
          </cell>
          <cell r="H3134">
            <v>1575</v>
          </cell>
          <cell r="I3134">
            <v>1968750</v>
          </cell>
          <cell r="J3134">
            <v>1</v>
          </cell>
          <cell r="K3134" t="str">
            <v>繊維</v>
          </cell>
          <cell r="L3134">
            <v>156</v>
          </cell>
          <cell r="M3134" t="str">
            <v>ＵＮＡＳＳ</v>
          </cell>
          <cell r="N3134">
            <v>2</v>
          </cell>
          <cell r="O3134" t="str">
            <v>延岡</v>
          </cell>
          <cell r="P3134" t="str">
            <v>外販</v>
          </cell>
          <cell r="Q3134">
            <v>95</v>
          </cell>
        </row>
        <row r="3135">
          <cell r="A3135">
            <v>2</v>
          </cell>
          <cell r="B3135">
            <v>1995</v>
          </cell>
          <cell r="C3135">
            <v>11</v>
          </cell>
          <cell r="D3135">
            <v>1017</v>
          </cell>
          <cell r="E3135" t="str">
            <v>化成品商事　　　　　</v>
          </cell>
          <cell r="F3135">
            <v>15620</v>
          </cell>
          <cell r="G3135" t="str">
            <v>ＵＮＡＳＳ（ＳＳＳ）</v>
          </cell>
          <cell r="H3135">
            <v>338</v>
          </cell>
          <cell r="I3135">
            <v>456300</v>
          </cell>
          <cell r="J3135">
            <v>1</v>
          </cell>
          <cell r="K3135" t="str">
            <v>繊維</v>
          </cell>
          <cell r="L3135">
            <v>156</v>
          </cell>
          <cell r="M3135" t="str">
            <v>ＵＮＡＳＳ</v>
          </cell>
          <cell r="N3135">
            <v>2</v>
          </cell>
          <cell r="O3135" t="str">
            <v>延岡</v>
          </cell>
          <cell r="P3135" t="str">
            <v>外販</v>
          </cell>
          <cell r="Q3135">
            <v>95</v>
          </cell>
        </row>
        <row r="3136">
          <cell r="A3136">
            <v>2</v>
          </cell>
          <cell r="B3136">
            <v>1995</v>
          </cell>
          <cell r="C3136">
            <v>11</v>
          </cell>
          <cell r="D3136">
            <v>7500</v>
          </cell>
          <cell r="E3136" t="str">
            <v>リバソン（株）　　　</v>
          </cell>
          <cell r="F3136">
            <v>16600</v>
          </cell>
          <cell r="G3136" t="str">
            <v>ＮＳＶＳ－２５（ＤＩ</v>
          </cell>
          <cell r="H3136">
            <v>140</v>
          </cell>
          <cell r="I3136">
            <v>44100</v>
          </cell>
          <cell r="J3136">
            <v>3</v>
          </cell>
          <cell r="K3136" t="str">
            <v>樹脂</v>
          </cell>
          <cell r="L3136">
            <v>166</v>
          </cell>
          <cell r="M3136" t="str">
            <v>ＳＶＳ</v>
          </cell>
          <cell r="N3136">
            <v>2</v>
          </cell>
          <cell r="O3136" t="str">
            <v>延岡</v>
          </cell>
          <cell r="P3136" t="str">
            <v>外販</v>
          </cell>
          <cell r="Q3136">
            <v>95</v>
          </cell>
        </row>
        <row r="3137">
          <cell r="A3137">
            <v>2</v>
          </cell>
          <cell r="B3137">
            <v>1995</v>
          </cell>
          <cell r="C3137">
            <v>11</v>
          </cell>
          <cell r="D3137">
            <v>7500</v>
          </cell>
          <cell r="E3137" t="str">
            <v>リバソン（株）　　　</v>
          </cell>
          <cell r="F3137">
            <v>16601</v>
          </cell>
          <cell r="G3137" t="str">
            <v>ＮＳＶＳ－２５（堺　</v>
          </cell>
          <cell r="H3137">
            <v>1600</v>
          </cell>
          <cell r="I3137">
            <v>480000</v>
          </cell>
          <cell r="J3137">
            <v>3</v>
          </cell>
          <cell r="K3137" t="str">
            <v>樹脂</v>
          </cell>
          <cell r="L3137">
            <v>166</v>
          </cell>
          <cell r="M3137" t="str">
            <v>ＳＶＳ</v>
          </cell>
          <cell r="N3137">
            <v>2</v>
          </cell>
          <cell r="O3137" t="str">
            <v>延岡</v>
          </cell>
          <cell r="P3137" t="str">
            <v>外販</v>
          </cell>
          <cell r="Q3137">
            <v>95</v>
          </cell>
        </row>
        <row r="3138">
          <cell r="A3138">
            <v>2</v>
          </cell>
          <cell r="B3138">
            <v>1995</v>
          </cell>
          <cell r="C3138">
            <v>11</v>
          </cell>
          <cell r="D3138">
            <v>7500</v>
          </cell>
          <cell r="E3138" t="str">
            <v>リバソン（株）　　　</v>
          </cell>
          <cell r="F3138">
            <v>16630</v>
          </cell>
          <cell r="G3138" t="str">
            <v>ＮＳＶＳ－２５（九州</v>
          </cell>
          <cell r="H3138">
            <v>580</v>
          </cell>
          <cell r="I3138">
            <v>174000</v>
          </cell>
          <cell r="J3138">
            <v>3</v>
          </cell>
          <cell r="K3138" t="str">
            <v>樹脂</v>
          </cell>
          <cell r="L3138">
            <v>166</v>
          </cell>
          <cell r="M3138" t="str">
            <v>ＳＶＳ</v>
          </cell>
          <cell r="N3138">
            <v>2</v>
          </cell>
          <cell r="O3138" t="str">
            <v>延岡</v>
          </cell>
          <cell r="P3138" t="str">
            <v>外販</v>
          </cell>
          <cell r="Q3138">
            <v>95</v>
          </cell>
        </row>
        <row r="3139">
          <cell r="A3139">
            <v>2</v>
          </cell>
          <cell r="B3139">
            <v>1995</v>
          </cell>
          <cell r="C3139">
            <v>11</v>
          </cell>
          <cell r="D3139">
            <v>5417</v>
          </cell>
          <cell r="E3139" t="str">
            <v>九州長瀬　　　　　　</v>
          </cell>
          <cell r="F3139">
            <v>16640</v>
          </cell>
          <cell r="G3139" t="str">
            <v>ＮＳＶＳ－２５（同仁</v>
          </cell>
          <cell r="H3139">
            <v>2000</v>
          </cell>
          <cell r="I3139">
            <v>600000</v>
          </cell>
          <cell r="J3139">
            <v>3</v>
          </cell>
          <cell r="K3139" t="str">
            <v>樹脂</v>
          </cell>
          <cell r="L3139">
            <v>166</v>
          </cell>
          <cell r="M3139" t="str">
            <v>ＳＶＳ</v>
          </cell>
          <cell r="N3139">
            <v>2</v>
          </cell>
          <cell r="O3139" t="str">
            <v>延岡</v>
          </cell>
          <cell r="P3139" t="str">
            <v>外販</v>
          </cell>
          <cell r="Q3139">
            <v>95</v>
          </cell>
        </row>
        <row r="3140">
          <cell r="A3140">
            <v>2</v>
          </cell>
          <cell r="B3140">
            <v>1995</v>
          </cell>
          <cell r="C3140">
            <v>11</v>
          </cell>
          <cell r="D3140">
            <v>7800</v>
          </cell>
          <cell r="E3140" t="str">
            <v>渡辺ケミカル　　　　</v>
          </cell>
          <cell r="F3140">
            <v>16660</v>
          </cell>
          <cell r="G3140" t="str">
            <v>ＮＳＶＳ－２５ロック</v>
          </cell>
          <cell r="H3140">
            <v>20</v>
          </cell>
          <cell r="I3140">
            <v>8000</v>
          </cell>
          <cell r="J3140">
            <v>3</v>
          </cell>
          <cell r="K3140" t="str">
            <v>樹脂</v>
          </cell>
          <cell r="L3140">
            <v>166</v>
          </cell>
          <cell r="M3140" t="str">
            <v>ＳＶＳ</v>
          </cell>
          <cell r="N3140">
            <v>2</v>
          </cell>
          <cell r="O3140" t="str">
            <v>延岡</v>
          </cell>
          <cell r="P3140" t="str">
            <v>外販</v>
          </cell>
          <cell r="Q3140">
            <v>95</v>
          </cell>
        </row>
        <row r="3141">
          <cell r="A3141">
            <v>2</v>
          </cell>
          <cell r="B3141">
            <v>1995</v>
          </cell>
          <cell r="C3141">
            <v>11</v>
          </cell>
          <cell r="D3141">
            <v>1</v>
          </cell>
          <cell r="E3141" t="str">
            <v>旭　東京購買　　　　</v>
          </cell>
          <cell r="F3141">
            <v>20300</v>
          </cell>
          <cell r="G3141" t="str">
            <v>ＥＢＳ　　　　　　　</v>
          </cell>
          <cell r="H3141">
            <v>9206</v>
          </cell>
          <cell r="I3141">
            <v>7512096</v>
          </cell>
          <cell r="J3141">
            <v>3</v>
          </cell>
          <cell r="K3141" t="str">
            <v>樹脂</v>
          </cell>
          <cell r="L3141">
            <v>203</v>
          </cell>
          <cell r="M3141" t="str">
            <v>ＥＢＳ</v>
          </cell>
          <cell r="N3141">
            <v>2</v>
          </cell>
          <cell r="O3141" t="str">
            <v>延岡</v>
          </cell>
          <cell r="P3141" t="str">
            <v>旭</v>
          </cell>
          <cell r="Q3141">
            <v>95</v>
          </cell>
        </row>
        <row r="3142">
          <cell r="A3142">
            <v>2</v>
          </cell>
          <cell r="B3142">
            <v>1995</v>
          </cell>
          <cell r="C3142">
            <v>11</v>
          </cell>
          <cell r="D3142">
            <v>43</v>
          </cell>
          <cell r="E3142" t="str">
            <v>旭　延岡医薬　　　　</v>
          </cell>
          <cell r="F3142">
            <v>20600</v>
          </cell>
          <cell r="G3142" t="str">
            <v>ＭＢ　　　　　　　　</v>
          </cell>
          <cell r="H3142">
            <v>4111</v>
          </cell>
          <cell r="I3142">
            <v>13566300</v>
          </cell>
          <cell r="J3142">
            <v>2</v>
          </cell>
          <cell r="K3142" t="str">
            <v>医薬原料</v>
          </cell>
          <cell r="L3142">
            <v>206</v>
          </cell>
          <cell r="M3142" t="str">
            <v>ＭＢ</v>
          </cell>
          <cell r="N3142">
            <v>2</v>
          </cell>
          <cell r="O3142" t="str">
            <v>延岡</v>
          </cell>
          <cell r="P3142" t="str">
            <v>旭</v>
          </cell>
          <cell r="Q3142">
            <v>95</v>
          </cell>
        </row>
        <row r="3143">
          <cell r="A3143">
            <v>2</v>
          </cell>
          <cell r="B3143">
            <v>1995</v>
          </cell>
          <cell r="C3143">
            <v>11</v>
          </cell>
          <cell r="D3143">
            <v>11</v>
          </cell>
          <cell r="E3143" t="str">
            <v>旭　特薬事業部　　　</v>
          </cell>
          <cell r="F3143">
            <v>20900</v>
          </cell>
          <cell r="G3143" t="str">
            <v>ＦＭＮＡ　　　　　　</v>
          </cell>
          <cell r="H3143">
            <v>150</v>
          </cell>
          <cell r="I3143">
            <v>4350000</v>
          </cell>
          <cell r="J3143">
            <v>2</v>
          </cell>
          <cell r="K3143" t="str">
            <v>医薬原料</v>
          </cell>
          <cell r="L3143">
            <v>209</v>
          </cell>
          <cell r="M3143" t="str">
            <v>ＦＭＮＡ</v>
          </cell>
          <cell r="N3143">
            <v>2</v>
          </cell>
          <cell r="O3143" t="str">
            <v>延岡</v>
          </cell>
          <cell r="P3143" t="str">
            <v>旭</v>
          </cell>
          <cell r="Q3143">
            <v>95</v>
          </cell>
        </row>
        <row r="3144">
          <cell r="A3144">
            <v>2</v>
          </cell>
          <cell r="B3144">
            <v>1995</v>
          </cell>
          <cell r="C3144">
            <v>11</v>
          </cell>
          <cell r="D3144">
            <v>11</v>
          </cell>
          <cell r="E3144" t="str">
            <v>旭　特薬事業部　　　</v>
          </cell>
          <cell r="F3144">
            <v>21301</v>
          </cell>
          <cell r="G3144" t="str">
            <v>ウラシル　　　　　　</v>
          </cell>
          <cell r="H3144">
            <v>60</v>
          </cell>
          <cell r="I3144">
            <v>252000</v>
          </cell>
          <cell r="J3144">
            <v>2</v>
          </cell>
          <cell r="K3144" t="str">
            <v>医薬原料</v>
          </cell>
          <cell r="L3144">
            <v>213</v>
          </cell>
          <cell r="M3144" t="str">
            <v>ウラシル</v>
          </cell>
          <cell r="N3144">
            <v>2</v>
          </cell>
          <cell r="O3144" t="str">
            <v>延岡</v>
          </cell>
          <cell r="P3144" t="str">
            <v>旭</v>
          </cell>
          <cell r="Q3144">
            <v>95</v>
          </cell>
        </row>
        <row r="3145">
          <cell r="A3145">
            <v>2</v>
          </cell>
          <cell r="B3145">
            <v>1995</v>
          </cell>
          <cell r="C3145">
            <v>11</v>
          </cell>
          <cell r="D3145">
            <v>11</v>
          </cell>
          <cell r="E3145" t="str">
            <v>旭　特薬事業部　　　</v>
          </cell>
          <cell r="F3145">
            <v>21302</v>
          </cell>
          <cell r="G3145" t="str">
            <v>ウラシル（ＳＧ）　　</v>
          </cell>
          <cell r="H3145">
            <v>3240</v>
          </cell>
          <cell r="I3145">
            <v>13608000</v>
          </cell>
          <cell r="J3145">
            <v>2</v>
          </cell>
          <cell r="K3145" t="str">
            <v>医薬原料</v>
          </cell>
          <cell r="L3145">
            <v>213</v>
          </cell>
          <cell r="M3145" t="str">
            <v>ウラシル</v>
          </cell>
          <cell r="N3145">
            <v>2</v>
          </cell>
          <cell r="O3145" t="str">
            <v>延岡</v>
          </cell>
          <cell r="P3145" t="str">
            <v>旭</v>
          </cell>
          <cell r="Q3145">
            <v>95</v>
          </cell>
        </row>
        <row r="3146">
          <cell r="A3146">
            <v>2</v>
          </cell>
          <cell r="B3146">
            <v>1995</v>
          </cell>
          <cell r="C3146">
            <v>11</v>
          </cell>
          <cell r="D3146">
            <v>6</v>
          </cell>
          <cell r="E3146" t="str">
            <v>旭　富士　　　　　　</v>
          </cell>
          <cell r="F3146">
            <v>21401</v>
          </cell>
          <cell r="G3146" t="str">
            <v>ＡＴＢＣ　　　　　　</v>
          </cell>
          <cell r="H3146">
            <v>0</v>
          </cell>
          <cell r="I3146">
            <v>0</v>
          </cell>
          <cell r="J3146">
            <v>3</v>
          </cell>
          <cell r="K3146" t="str">
            <v>樹脂</v>
          </cell>
          <cell r="L3146">
            <v>214</v>
          </cell>
          <cell r="M3146" t="str">
            <v>ＡＴＢＣ</v>
          </cell>
          <cell r="N3146">
            <v>2</v>
          </cell>
          <cell r="O3146" t="str">
            <v>延岡</v>
          </cell>
          <cell r="P3146" t="str">
            <v>旭</v>
          </cell>
          <cell r="Q3146">
            <v>95</v>
          </cell>
        </row>
        <row r="3147">
          <cell r="A3147">
            <v>2</v>
          </cell>
          <cell r="B3147">
            <v>1995</v>
          </cell>
          <cell r="C3147">
            <v>11</v>
          </cell>
          <cell r="D3147">
            <v>1</v>
          </cell>
          <cell r="E3147" t="str">
            <v>旭　東京購買　　　　</v>
          </cell>
          <cell r="F3147">
            <v>21402</v>
          </cell>
          <cell r="G3147" t="str">
            <v>ＤＳ－１０７　　　　</v>
          </cell>
          <cell r="H3147">
            <v>72000</v>
          </cell>
          <cell r="I3147">
            <v>29736000</v>
          </cell>
          <cell r="J3147">
            <v>3</v>
          </cell>
          <cell r="K3147" t="str">
            <v>樹脂</v>
          </cell>
          <cell r="L3147">
            <v>214</v>
          </cell>
          <cell r="M3147" t="str">
            <v>ＡＴＢＣ</v>
          </cell>
          <cell r="N3147">
            <v>2</v>
          </cell>
          <cell r="O3147" t="str">
            <v>延岡</v>
          </cell>
          <cell r="P3147" t="str">
            <v>旭</v>
          </cell>
          <cell r="Q3147">
            <v>95</v>
          </cell>
        </row>
        <row r="3148">
          <cell r="A3148">
            <v>2</v>
          </cell>
          <cell r="B3148">
            <v>1995</v>
          </cell>
          <cell r="C3148">
            <v>11</v>
          </cell>
          <cell r="D3148">
            <v>3821</v>
          </cell>
          <cell r="E3148" t="str">
            <v>（株）トーメン　　　</v>
          </cell>
          <cell r="F3148">
            <v>21403</v>
          </cell>
          <cell r="G3148" t="str">
            <v>ＡＴＢＣ　　　　　　</v>
          </cell>
          <cell r="H3148">
            <v>215</v>
          </cell>
          <cell r="I3148">
            <v>122550</v>
          </cell>
          <cell r="J3148">
            <v>3</v>
          </cell>
          <cell r="K3148" t="str">
            <v>樹脂</v>
          </cell>
          <cell r="L3148">
            <v>214</v>
          </cell>
          <cell r="M3148" t="str">
            <v>ＡＴＢＣ</v>
          </cell>
          <cell r="N3148">
            <v>2</v>
          </cell>
          <cell r="O3148" t="str">
            <v>延岡</v>
          </cell>
          <cell r="P3148" t="str">
            <v>旭</v>
          </cell>
          <cell r="Q3148">
            <v>95</v>
          </cell>
        </row>
        <row r="3149">
          <cell r="A3149">
            <v>2</v>
          </cell>
          <cell r="B3149">
            <v>1995</v>
          </cell>
          <cell r="C3149">
            <v>11</v>
          </cell>
          <cell r="D3149">
            <v>6</v>
          </cell>
          <cell r="E3149" t="str">
            <v>旭　富士　　　　　　</v>
          </cell>
          <cell r="F3149">
            <v>21404</v>
          </cell>
          <cell r="G3149" t="str">
            <v>ＡＴＢＣ（富士）　　</v>
          </cell>
          <cell r="H3149">
            <v>1505</v>
          </cell>
          <cell r="I3149">
            <v>671230</v>
          </cell>
          <cell r="J3149">
            <v>3</v>
          </cell>
          <cell r="K3149" t="str">
            <v>樹脂</v>
          </cell>
          <cell r="L3149">
            <v>214</v>
          </cell>
          <cell r="M3149" t="str">
            <v>ＡＴＢＣ</v>
          </cell>
          <cell r="N3149">
            <v>2</v>
          </cell>
          <cell r="O3149" t="str">
            <v>延岡</v>
          </cell>
          <cell r="P3149" t="str">
            <v>旭</v>
          </cell>
          <cell r="Q3149">
            <v>95</v>
          </cell>
        </row>
        <row r="3150">
          <cell r="A3150">
            <v>2</v>
          </cell>
          <cell r="B3150">
            <v>1995</v>
          </cell>
          <cell r="C3150">
            <v>11</v>
          </cell>
          <cell r="D3150">
            <v>1</v>
          </cell>
          <cell r="E3150" t="str">
            <v>旭　東京購買　　　　</v>
          </cell>
          <cell r="F3150">
            <v>21704</v>
          </cell>
          <cell r="G3150" t="str">
            <v>Ｈ－３－Ⅳ　　　　　</v>
          </cell>
          <cell r="H3150">
            <v>750</v>
          </cell>
          <cell r="I3150">
            <v>3000000</v>
          </cell>
          <cell r="J3150">
            <v>3</v>
          </cell>
          <cell r="K3150" t="str">
            <v>樹脂</v>
          </cell>
          <cell r="L3150">
            <v>217</v>
          </cell>
          <cell r="M3150" t="str">
            <v>Ｈ－３</v>
          </cell>
          <cell r="N3150">
            <v>2</v>
          </cell>
          <cell r="O3150" t="str">
            <v>延岡</v>
          </cell>
          <cell r="P3150" t="str">
            <v>旭</v>
          </cell>
          <cell r="Q3150">
            <v>95</v>
          </cell>
        </row>
        <row r="3151">
          <cell r="A3151">
            <v>2</v>
          </cell>
          <cell r="B3151">
            <v>1995</v>
          </cell>
          <cell r="C3151">
            <v>11</v>
          </cell>
          <cell r="D3151">
            <v>6</v>
          </cell>
          <cell r="E3151" t="str">
            <v>旭　富士　　　　　　</v>
          </cell>
          <cell r="F3151">
            <v>21900</v>
          </cell>
          <cell r="G3151" t="str">
            <v>ＢＳ－１　　　　　　</v>
          </cell>
          <cell r="H3151">
            <v>92380</v>
          </cell>
          <cell r="I3151">
            <v>28637800</v>
          </cell>
          <cell r="J3151">
            <v>3</v>
          </cell>
          <cell r="K3151" t="str">
            <v>樹脂</v>
          </cell>
          <cell r="L3151">
            <v>219</v>
          </cell>
          <cell r="M3151" t="str">
            <v>ＢＳ－１．２</v>
          </cell>
          <cell r="N3151">
            <v>2</v>
          </cell>
          <cell r="O3151" t="str">
            <v>延岡</v>
          </cell>
          <cell r="P3151" t="str">
            <v>旭</v>
          </cell>
          <cell r="Q3151">
            <v>95</v>
          </cell>
        </row>
        <row r="3152">
          <cell r="A3152">
            <v>2</v>
          </cell>
          <cell r="B3152">
            <v>1995</v>
          </cell>
          <cell r="C3152">
            <v>11</v>
          </cell>
          <cell r="D3152">
            <v>6</v>
          </cell>
          <cell r="E3152" t="str">
            <v>旭　富士　　　　　　</v>
          </cell>
          <cell r="F3152">
            <v>21901</v>
          </cell>
          <cell r="G3152" t="str">
            <v>ＢＳ－２　　　　　　</v>
          </cell>
          <cell r="H3152">
            <v>5560</v>
          </cell>
          <cell r="I3152">
            <v>1779200</v>
          </cell>
          <cell r="J3152">
            <v>3</v>
          </cell>
          <cell r="K3152" t="str">
            <v>樹脂</v>
          </cell>
          <cell r="L3152">
            <v>219</v>
          </cell>
          <cell r="M3152" t="str">
            <v>ＢＳ－１．２</v>
          </cell>
          <cell r="N3152">
            <v>2</v>
          </cell>
          <cell r="O3152" t="str">
            <v>延岡</v>
          </cell>
          <cell r="P3152" t="str">
            <v>旭</v>
          </cell>
          <cell r="Q3152">
            <v>95</v>
          </cell>
        </row>
        <row r="3153">
          <cell r="A3153">
            <v>2</v>
          </cell>
          <cell r="B3153">
            <v>1995</v>
          </cell>
          <cell r="C3153">
            <v>11</v>
          </cell>
          <cell r="D3153">
            <v>1</v>
          </cell>
          <cell r="E3153" t="str">
            <v>旭　東京購買　　　　</v>
          </cell>
          <cell r="F3153">
            <v>25150</v>
          </cell>
          <cell r="G3153" t="str">
            <v>Ｈ－ダイマー　　　　</v>
          </cell>
          <cell r="H3153">
            <v>34620</v>
          </cell>
          <cell r="I3153">
            <v>10316760</v>
          </cell>
          <cell r="J3153">
            <v>3</v>
          </cell>
          <cell r="K3153" t="str">
            <v>樹脂</v>
          </cell>
          <cell r="L3153">
            <v>251</v>
          </cell>
          <cell r="M3153" t="str">
            <v>Ｈ－ダイマー</v>
          </cell>
          <cell r="N3153">
            <v>2</v>
          </cell>
          <cell r="O3153" t="str">
            <v>延岡</v>
          </cell>
          <cell r="P3153" t="str">
            <v>旭</v>
          </cell>
          <cell r="Q3153">
            <v>95</v>
          </cell>
        </row>
        <row r="3154">
          <cell r="A3154">
            <v>2</v>
          </cell>
          <cell r="B3154">
            <v>1995</v>
          </cell>
          <cell r="C3154">
            <v>11</v>
          </cell>
          <cell r="D3154">
            <v>43</v>
          </cell>
          <cell r="E3154" t="str">
            <v>旭　延岡医薬　　　　</v>
          </cell>
          <cell r="F3154">
            <v>29003</v>
          </cell>
          <cell r="G3154" t="str">
            <v>廃硫酸　　　　　　　</v>
          </cell>
          <cell r="H3154">
            <v>70.099999999999994</v>
          </cell>
          <cell r="I3154">
            <v>490742</v>
          </cell>
          <cell r="J3154">
            <v>4</v>
          </cell>
          <cell r="K3154" t="str">
            <v>その他</v>
          </cell>
          <cell r="L3154">
            <v>290</v>
          </cell>
          <cell r="M3154" t="str">
            <v>旭向延岡合成品</v>
          </cell>
          <cell r="N3154">
            <v>2</v>
          </cell>
          <cell r="O3154" t="str">
            <v>延岡</v>
          </cell>
          <cell r="P3154" t="str">
            <v>旭</v>
          </cell>
          <cell r="Q3154">
            <v>95</v>
          </cell>
        </row>
        <row r="3155">
          <cell r="A3155">
            <v>1</v>
          </cell>
          <cell r="B3155">
            <v>1995</v>
          </cell>
          <cell r="C3155">
            <v>11</v>
          </cell>
          <cell r="D3155">
            <v>88</v>
          </cell>
          <cell r="E3155" t="str">
            <v>旭フーズ（株）　　　</v>
          </cell>
          <cell r="F3155">
            <v>37600</v>
          </cell>
          <cell r="G3155" t="str">
            <v>ＣＭＴ－Ｌ　缶　　　</v>
          </cell>
          <cell r="H3155">
            <v>9954</v>
          </cell>
          <cell r="I3155">
            <v>2986200</v>
          </cell>
          <cell r="J3155">
            <v>4</v>
          </cell>
          <cell r="K3155" t="str">
            <v>その他</v>
          </cell>
          <cell r="L3155">
            <v>376</v>
          </cell>
          <cell r="M3155" t="str">
            <v>ＣＭＴ－Ｌ</v>
          </cell>
          <cell r="N3155">
            <v>3</v>
          </cell>
          <cell r="O3155" t="str">
            <v>外販</v>
          </cell>
          <cell r="P3155" t="str">
            <v>旭</v>
          </cell>
          <cell r="Q3155">
            <v>95</v>
          </cell>
        </row>
        <row r="3156">
          <cell r="A3156">
            <v>1</v>
          </cell>
          <cell r="B3156">
            <v>1995</v>
          </cell>
          <cell r="C3156">
            <v>11</v>
          </cell>
          <cell r="D3156">
            <v>88</v>
          </cell>
          <cell r="E3156" t="str">
            <v>旭フーズ（株）　　　</v>
          </cell>
          <cell r="F3156">
            <v>37602</v>
          </cell>
          <cell r="G3156" t="str">
            <v>ＣＭＴ－Ｌ　ドラム　</v>
          </cell>
          <cell r="H3156">
            <v>10080</v>
          </cell>
          <cell r="I3156">
            <v>3024000</v>
          </cell>
          <cell r="J3156">
            <v>4</v>
          </cell>
          <cell r="K3156" t="str">
            <v>その他</v>
          </cell>
          <cell r="L3156">
            <v>376</v>
          </cell>
          <cell r="M3156" t="str">
            <v>ＣＭＴ－Ｌ</v>
          </cell>
          <cell r="N3156">
            <v>3</v>
          </cell>
          <cell r="O3156" t="str">
            <v>外販</v>
          </cell>
          <cell r="P3156" t="str">
            <v>旭</v>
          </cell>
          <cell r="Q3156">
            <v>95</v>
          </cell>
        </row>
        <row r="3157">
          <cell r="A3157">
            <v>1</v>
          </cell>
          <cell r="B3157">
            <v>1995</v>
          </cell>
          <cell r="C3157">
            <v>11</v>
          </cell>
          <cell r="D3157">
            <v>88</v>
          </cell>
          <cell r="E3157" t="str">
            <v>旭フーズ（株）　　　</v>
          </cell>
          <cell r="F3157">
            <v>37605</v>
          </cell>
          <cell r="G3157" t="str">
            <v>ホスタポンＴＣＧ－Ｊ</v>
          </cell>
          <cell r="H3157">
            <v>10080</v>
          </cell>
          <cell r="I3157">
            <v>3235680</v>
          </cell>
          <cell r="J3157">
            <v>4</v>
          </cell>
          <cell r="K3157" t="str">
            <v>その他</v>
          </cell>
          <cell r="L3157">
            <v>376</v>
          </cell>
          <cell r="M3157" t="str">
            <v>ＣＭＴ－Ｌ</v>
          </cell>
          <cell r="N3157">
            <v>3</v>
          </cell>
          <cell r="O3157" t="str">
            <v>外販</v>
          </cell>
          <cell r="P3157" t="str">
            <v>旭</v>
          </cell>
          <cell r="Q3157">
            <v>95</v>
          </cell>
        </row>
        <row r="3158">
          <cell r="A3158">
            <v>1</v>
          </cell>
          <cell r="B3158">
            <v>1995</v>
          </cell>
          <cell r="C3158">
            <v>11</v>
          </cell>
          <cell r="D3158">
            <v>88</v>
          </cell>
          <cell r="E3158" t="str">
            <v>旭フーズ（株）　　　</v>
          </cell>
          <cell r="F3158">
            <v>37606</v>
          </cell>
          <cell r="G3158" t="str">
            <v>ＬＭＴ－Ｌ　　　　　</v>
          </cell>
          <cell r="H3158">
            <v>108</v>
          </cell>
          <cell r="I3158">
            <v>43632</v>
          </cell>
          <cell r="J3158">
            <v>4</v>
          </cell>
          <cell r="K3158" t="str">
            <v>その他</v>
          </cell>
          <cell r="L3158">
            <v>376</v>
          </cell>
          <cell r="M3158" t="str">
            <v>ＣＭＴ－Ｌ</v>
          </cell>
          <cell r="N3158">
            <v>3</v>
          </cell>
          <cell r="O3158" t="str">
            <v>外販</v>
          </cell>
          <cell r="P3158" t="str">
            <v>旭</v>
          </cell>
          <cell r="Q3158">
            <v>95</v>
          </cell>
        </row>
        <row r="3159">
          <cell r="A3159">
            <v>1</v>
          </cell>
          <cell r="B3159">
            <v>1995</v>
          </cell>
          <cell r="C3159">
            <v>11</v>
          </cell>
          <cell r="D3159">
            <v>88</v>
          </cell>
          <cell r="E3159" t="str">
            <v>旭フーズ（株）　　　</v>
          </cell>
          <cell r="F3159">
            <v>37607</v>
          </cell>
          <cell r="G3159" t="str">
            <v>ＬＭＴ－Ｌ　ドラム　</v>
          </cell>
          <cell r="H3159">
            <v>-360</v>
          </cell>
          <cell r="I3159">
            <v>-141840</v>
          </cell>
          <cell r="J3159">
            <v>4</v>
          </cell>
          <cell r="K3159" t="str">
            <v>その他</v>
          </cell>
          <cell r="L3159">
            <v>376</v>
          </cell>
          <cell r="M3159" t="str">
            <v>ＣＭＴ－Ｌ</v>
          </cell>
          <cell r="N3159">
            <v>3</v>
          </cell>
          <cell r="O3159" t="str">
            <v>外販</v>
          </cell>
          <cell r="P3159" t="str">
            <v>旭</v>
          </cell>
          <cell r="Q3159">
            <v>95</v>
          </cell>
        </row>
        <row r="3160">
          <cell r="A3160">
            <v>1</v>
          </cell>
          <cell r="B3160">
            <v>1995</v>
          </cell>
          <cell r="C3160">
            <v>11</v>
          </cell>
          <cell r="D3160">
            <v>88</v>
          </cell>
          <cell r="E3160" t="str">
            <v>旭フーズ（株）　　　</v>
          </cell>
          <cell r="F3160">
            <v>37610</v>
          </cell>
          <cell r="G3160" t="str">
            <v>ＣＭＴ－Ｌコンテナ　</v>
          </cell>
          <cell r="H3160">
            <v>35000</v>
          </cell>
          <cell r="I3160">
            <v>9800000</v>
          </cell>
          <cell r="J3160">
            <v>4</v>
          </cell>
          <cell r="K3160" t="str">
            <v>その他</v>
          </cell>
          <cell r="L3160">
            <v>376</v>
          </cell>
          <cell r="M3160" t="str">
            <v>ＣＭＴ－Ｌ</v>
          </cell>
          <cell r="N3160">
            <v>3</v>
          </cell>
          <cell r="O3160" t="str">
            <v>外販</v>
          </cell>
          <cell r="P3160" t="str">
            <v>旭</v>
          </cell>
          <cell r="Q3160">
            <v>95</v>
          </cell>
        </row>
        <row r="3161">
          <cell r="A3161">
            <v>1</v>
          </cell>
          <cell r="B3161">
            <v>1995</v>
          </cell>
          <cell r="C3161">
            <v>11</v>
          </cell>
          <cell r="D3161">
            <v>6</v>
          </cell>
          <cell r="E3161" t="str">
            <v>旭　富士　　　　　　</v>
          </cell>
          <cell r="F3161">
            <v>38300</v>
          </cell>
          <cell r="G3161" t="str">
            <v>ベンゾフェノン　　　</v>
          </cell>
          <cell r="H3161">
            <v>20</v>
          </cell>
          <cell r="I3161">
            <v>17900</v>
          </cell>
          <cell r="J3161">
            <v>3</v>
          </cell>
          <cell r="K3161" t="str">
            <v>樹脂</v>
          </cell>
          <cell r="L3161">
            <v>383</v>
          </cell>
          <cell r="M3161" t="str">
            <v>ﾍﾞﾝｿﾞﾌｪﾉﾝ</v>
          </cell>
          <cell r="N3161">
            <v>3</v>
          </cell>
          <cell r="O3161" t="str">
            <v>外販</v>
          </cell>
          <cell r="P3161" t="str">
            <v>外販</v>
          </cell>
          <cell r="Q3161">
            <v>95</v>
          </cell>
        </row>
        <row r="3162">
          <cell r="A3162">
            <v>1</v>
          </cell>
          <cell r="B3162">
            <v>1995</v>
          </cell>
          <cell r="C3162">
            <v>11</v>
          </cell>
          <cell r="D3162">
            <v>1</v>
          </cell>
          <cell r="E3162" t="str">
            <v>旭　東京購買　　　　</v>
          </cell>
          <cell r="F3162">
            <v>38500</v>
          </cell>
          <cell r="G3162" t="str">
            <v>ポリオールＮ　　　　</v>
          </cell>
          <cell r="H3162">
            <v>1200</v>
          </cell>
          <cell r="I3162">
            <v>573600</v>
          </cell>
          <cell r="J3162">
            <v>3</v>
          </cell>
          <cell r="K3162" t="str">
            <v>樹脂</v>
          </cell>
          <cell r="L3162">
            <v>385</v>
          </cell>
          <cell r="M3162" t="str">
            <v>ポリオール</v>
          </cell>
          <cell r="N3162">
            <v>3</v>
          </cell>
          <cell r="O3162" t="str">
            <v>外販</v>
          </cell>
          <cell r="P3162" t="str">
            <v>旭</v>
          </cell>
          <cell r="Q3162">
            <v>95</v>
          </cell>
        </row>
        <row r="3163">
          <cell r="A3163">
            <v>1</v>
          </cell>
          <cell r="B3163">
            <v>1995</v>
          </cell>
          <cell r="C3163">
            <v>11</v>
          </cell>
          <cell r="D3163">
            <v>1</v>
          </cell>
          <cell r="E3163" t="str">
            <v>旭　東京購買　　　　</v>
          </cell>
          <cell r="F3163">
            <v>38501</v>
          </cell>
          <cell r="G3163" t="str">
            <v>ポリオールＢ　　　　</v>
          </cell>
          <cell r="H3163">
            <v>1200</v>
          </cell>
          <cell r="I3163">
            <v>612000</v>
          </cell>
          <cell r="J3163">
            <v>3</v>
          </cell>
          <cell r="K3163" t="str">
            <v>樹脂</v>
          </cell>
          <cell r="L3163">
            <v>385</v>
          </cell>
          <cell r="M3163" t="str">
            <v>ポリオール</v>
          </cell>
          <cell r="N3163">
            <v>3</v>
          </cell>
          <cell r="O3163" t="str">
            <v>外販</v>
          </cell>
          <cell r="P3163" t="str">
            <v>旭</v>
          </cell>
          <cell r="Q3163">
            <v>95</v>
          </cell>
        </row>
        <row r="3164">
          <cell r="A3164">
            <v>1</v>
          </cell>
          <cell r="B3164">
            <v>1995</v>
          </cell>
          <cell r="C3164">
            <v>11</v>
          </cell>
          <cell r="D3164">
            <v>88</v>
          </cell>
          <cell r="E3164" t="str">
            <v>旭フーズ（株）　　　</v>
          </cell>
          <cell r="F3164">
            <v>38709</v>
          </cell>
          <cell r="G3164" t="str">
            <v>ＢＰＭ　　　　　　　</v>
          </cell>
          <cell r="H3164">
            <v>820</v>
          </cell>
          <cell r="I3164">
            <v>164000</v>
          </cell>
          <cell r="J3164">
            <v>4</v>
          </cell>
          <cell r="K3164" t="str">
            <v>その他</v>
          </cell>
          <cell r="L3164">
            <v>387</v>
          </cell>
          <cell r="M3164" t="str">
            <v>委託　藤本</v>
          </cell>
          <cell r="N3164">
            <v>3</v>
          </cell>
          <cell r="O3164" t="str">
            <v>外販</v>
          </cell>
          <cell r="P3164" t="str">
            <v>外販</v>
          </cell>
          <cell r="Q3164">
            <v>95</v>
          </cell>
        </row>
        <row r="3165">
          <cell r="A3165">
            <v>1</v>
          </cell>
          <cell r="B3165">
            <v>1995</v>
          </cell>
          <cell r="C3165">
            <v>11</v>
          </cell>
          <cell r="D3165">
            <v>2011</v>
          </cell>
          <cell r="E3165" t="str">
            <v>産業貿易　　　　　　</v>
          </cell>
          <cell r="F3165">
            <v>39803</v>
          </cell>
          <cell r="G3165" t="str">
            <v>ＳＭＳ（中国）　　　</v>
          </cell>
          <cell r="H3165">
            <v>0</v>
          </cell>
          <cell r="I3165">
            <v>-306746</v>
          </cell>
          <cell r="J3165">
            <v>1</v>
          </cell>
          <cell r="K3165" t="str">
            <v>繊維</v>
          </cell>
          <cell r="L3165">
            <v>398</v>
          </cell>
          <cell r="M3165" t="str">
            <v>委託ＳＭＡＳ</v>
          </cell>
          <cell r="N3165">
            <v>3</v>
          </cell>
          <cell r="O3165" t="str">
            <v>外販</v>
          </cell>
          <cell r="P3165" t="str">
            <v>輸出</v>
          </cell>
          <cell r="Q3165">
            <v>95</v>
          </cell>
        </row>
        <row r="3166">
          <cell r="A3166">
            <v>1</v>
          </cell>
          <cell r="B3166">
            <v>1995</v>
          </cell>
          <cell r="C3166">
            <v>12</v>
          </cell>
          <cell r="D3166">
            <v>6805</v>
          </cell>
          <cell r="E3166" t="str">
            <v>ケンプレックス　　　</v>
          </cell>
          <cell r="F3166">
            <v>16002</v>
          </cell>
          <cell r="G3166" t="str">
            <v>Ｎ６５１（ＣＨＭＰ）</v>
          </cell>
          <cell r="H3166">
            <v>0</v>
          </cell>
          <cell r="I3166">
            <v>105808</v>
          </cell>
          <cell r="J3166">
            <v>3</v>
          </cell>
          <cell r="K3166" t="str">
            <v>樹脂</v>
          </cell>
          <cell r="L3166">
            <v>160</v>
          </cell>
          <cell r="M3166" t="str">
            <v>Ｎ－６５１</v>
          </cell>
          <cell r="N3166">
            <v>1</v>
          </cell>
          <cell r="O3166" t="str">
            <v>大阪</v>
          </cell>
          <cell r="P3166" t="str">
            <v>輸出</v>
          </cell>
          <cell r="Q3166">
            <v>95</v>
          </cell>
        </row>
        <row r="3167">
          <cell r="A3167">
            <v>1</v>
          </cell>
          <cell r="B3167">
            <v>1995</v>
          </cell>
          <cell r="C3167">
            <v>12</v>
          </cell>
          <cell r="D3167">
            <v>5016</v>
          </cell>
          <cell r="E3167" t="str">
            <v>ハ－キュリ－ズ　　　</v>
          </cell>
          <cell r="F3167">
            <v>16003</v>
          </cell>
          <cell r="G3167" t="str">
            <v>Ｎ６５１（ＨＥＲＣ）</v>
          </cell>
          <cell r="H3167">
            <v>10650</v>
          </cell>
          <cell r="I3167">
            <v>10650000</v>
          </cell>
          <cell r="J3167">
            <v>3</v>
          </cell>
          <cell r="K3167" t="str">
            <v>樹脂</v>
          </cell>
          <cell r="L3167">
            <v>160</v>
          </cell>
          <cell r="M3167" t="str">
            <v>Ｎ－６５１</v>
          </cell>
          <cell r="N3167">
            <v>1</v>
          </cell>
          <cell r="O3167" t="str">
            <v>大阪</v>
          </cell>
          <cell r="P3167" t="str">
            <v>輸出</v>
          </cell>
          <cell r="Q3167">
            <v>95</v>
          </cell>
        </row>
        <row r="3168">
          <cell r="A3168">
            <v>1</v>
          </cell>
          <cell r="B3168">
            <v>1995</v>
          </cell>
          <cell r="C3168">
            <v>12</v>
          </cell>
          <cell r="D3168">
            <v>1815</v>
          </cell>
          <cell r="E3168" t="str">
            <v>コーア商事　　　　　</v>
          </cell>
          <cell r="F3168">
            <v>16100</v>
          </cell>
          <cell r="G3168" t="str">
            <v>１，４ブタンサルトン</v>
          </cell>
          <cell r="H3168">
            <v>200</v>
          </cell>
          <cell r="I3168">
            <v>1600000</v>
          </cell>
          <cell r="J3168">
            <v>3</v>
          </cell>
          <cell r="K3168" t="str">
            <v>樹脂</v>
          </cell>
          <cell r="L3168">
            <v>161</v>
          </cell>
          <cell r="M3168" t="str">
            <v>1.4ＢＳ</v>
          </cell>
          <cell r="N3168">
            <v>1</v>
          </cell>
          <cell r="O3168" t="str">
            <v>大阪</v>
          </cell>
          <cell r="P3168" t="str">
            <v>外販</v>
          </cell>
          <cell r="Q3168">
            <v>95</v>
          </cell>
        </row>
        <row r="3169">
          <cell r="A3169">
            <v>1</v>
          </cell>
          <cell r="B3169">
            <v>1995</v>
          </cell>
          <cell r="C3169">
            <v>12</v>
          </cell>
          <cell r="D3169">
            <v>4288</v>
          </cell>
          <cell r="E3169" t="str">
            <v>日本シイベルヘグナー</v>
          </cell>
          <cell r="F3169">
            <v>16100</v>
          </cell>
          <cell r="G3169" t="str">
            <v>１，４ブタンサルトン</v>
          </cell>
          <cell r="H3169">
            <v>200</v>
          </cell>
          <cell r="I3169">
            <v>1880000</v>
          </cell>
          <cell r="J3169">
            <v>3</v>
          </cell>
          <cell r="K3169" t="str">
            <v>樹脂</v>
          </cell>
          <cell r="L3169">
            <v>161</v>
          </cell>
          <cell r="M3169" t="str">
            <v>1.4ＢＳ</v>
          </cell>
          <cell r="N3169">
            <v>1</v>
          </cell>
          <cell r="O3169" t="str">
            <v>大阪</v>
          </cell>
          <cell r="P3169" t="str">
            <v>外販</v>
          </cell>
          <cell r="Q3169">
            <v>95</v>
          </cell>
        </row>
        <row r="3170">
          <cell r="A3170">
            <v>1</v>
          </cell>
          <cell r="B3170">
            <v>1995</v>
          </cell>
          <cell r="C3170">
            <v>12</v>
          </cell>
          <cell r="D3170">
            <v>5417</v>
          </cell>
          <cell r="E3170" t="str">
            <v>九州長瀬　　　　　　</v>
          </cell>
          <cell r="F3170">
            <v>16100</v>
          </cell>
          <cell r="G3170" t="str">
            <v>１，４ブタンサルトン</v>
          </cell>
          <cell r="H3170">
            <v>2</v>
          </cell>
          <cell r="I3170">
            <v>24000</v>
          </cell>
          <cell r="J3170">
            <v>3</v>
          </cell>
          <cell r="K3170" t="str">
            <v>樹脂</v>
          </cell>
          <cell r="L3170">
            <v>161</v>
          </cell>
          <cell r="M3170" t="str">
            <v>1.4ＢＳ</v>
          </cell>
          <cell r="N3170">
            <v>1</v>
          </cell>
          <cell r="O3170" t="str">
            <v>大阪</v>
          </cell>
          <cell r="P3170" t="str">
            <v>外販</v>
          </cell>
          <cell r="Q3170">
            <v>95</v>
          </cell>
        </row>
        <row r="3171">
          <cell r="A3171">
            <v>1</v>
          </cell>
          <cell r="B3171">
            <v>1995</v>
          </cell>
          <cell r="C3171">
            <v>12</v>
          </cell>
          <cell r="D3171">
            <v>6002</v>
          </cell>
          <cell r="E3171" t="str">
            <v>丸紅（東京国内）　　</v>
          </cell>
          <cell r="F3171">
            <v>16100</v>
          </cell>
          <cell r="G3171" t="str">
            <v>１，４ブタンサルトン</v>
          </cell>
          <cell r="H3171">
            <v>60</v>
          </cell>
          <cell r="I3171">
            <v>864000</v>
          </cell>
          <cell r="J3171">
            <v>3</v>
          </cell>
          <cell r="K3171" t="str">
            <v>樹脂</v>
          </cell>
          <cell r="L3171">
            <v>161</v>
          </cell>
          <cell r="M3171" t="str">
            <v>1.4ＢＳ</v>
          </cell>
          <cell r="N3171">
            <v>1</v>
          </cell>
          <cell r="O3171" t="str">
            <v>大阪</v>
          </cell>
          <cell r="P3171" t="str">
            <v>外販</v>
          </cell>
          <cell r="Q3171">
            <v>95</v>
          </cell>
        </row>
        <row r="3172">
          <cell r="A3172">
            <v>1</v>
          </cell>
          <cell r="B3172">
            <v>1995</v>
          </cell>
          <cell r="C3172">
            <v>12</v>
          </cell>
          <cell r="D3172">
            <v>1</v>
          </cell>
          <cell r="E3172" t="str">
            <v>旭　東京購買　　　　</v>
          </cell>
          <cell r="F3172">
            <v>25600</v>
          </cell>
          <cell r="G3172" t="str">
            <v>Ｒ－１２７　　　　　</v>
          </cell>
          <cell r="H3172">
            <v>4480</v>
          </cell>
          <cell r="I3172">
            <v>4928000</v>
          </cell>
          <cell r="J3172">
            <v>3</v>
          </cell>
          <cell r="K3172" t="str">
            <v>樹脂</v>
          </cell>
          <cell r="L3172">
            <v>256</v>
          </cell>
          <cell r="M3172" t="str">
            <v>Ｒ－１２７</v>
          </cell>
          <cell r="N3172">
            <v>1</v>
          </cell>
          <cell r="O3172" t="str">
            <v>大阪</v>
          </cell>
          <cell r="P3172" t="str">
            <v>旭</v>
          </cell>
          <cell r="Q3172">
            <v>95</v>
          </cell>
        </row>
        <row r="3173">
          <cell r="A3173">
            <v>1</v>
          </cell>
          <cell r="B3173">
            <v>1995</v>
          </cell>
          <cell r="C3173">
            <v>12</v>
          </cell>
          <cell r="D3173">
            <v>7601</v>
          </cell>
          <cell r="E3173" t="str">
            <v>レジノカラー　　　　</v>
          </cell>
          <cell r="F3173">
            <v>28020</v>
          </cell>
          <cell r="G3173" t="str">
            <v>純水　　　　　　　　</v>
          </cell>
          <cell r="H3173">
            <v>200</v>
          </cell>
          <cell r="I3173">
            <v>14000</v>
          </cell>
          <cell r="J3173">
            <v>4</v>
          </cell>
          <cell r="K3173" t="str">
            <v>その他</v>
          </cell>
          <cell r="L3173">
            <v>280</v>
          </cell>
          <cell r="M3173" t="str">
            <v>旭向合成品</v>
          </cell>
          <cell r="N3173">
            <v>1</v>
          </cell>
          <cell r="O3173" t="str">
            <v>大阪</v>
          </cell>
          <cell r="P3173" t="str">
            <v>旭</v>
          </cell>
          <cell r="Q3173">
            <v>95</v>
          </cell>
        </row>
        <row r="3174">
          <cell r="A3174">
            <v>1</v>
          </cell>
          <cell r="B3174">
            <v>1995</v>
          </cell>
          <cell r="C3174">
            <v>12</v>
          </cell>
          <cell r="D3174">
            <v>846</v>
          </cell>
          <cell r="E3174" t="str">
            <v>岡畑産業（株）大阪　</v>
          </cell>
          <cell r="F3174">
            <v>28043</v>
          </cell>
          <cell r="G3174" t="str">
            <v>（ｐ＋ｍ）ＰＶ　　　</v>
          </cell>
          <cell r="H3174">
            <v>20</v>
          </cell>
          <cell r="I3174">
            <v>475000</v>
          </cell>
          <cell r="J3174">
            <v>4</v>
          </cell>
          <cell r="K3174" t="str">
            <v>その他</v>
          </cell>
          <cell r="L3174">
            <v>280</v>
          </cell>
          <cell r="M3174" t="str">
            <v>旭向合成品</v>
          </cell>
          <cell r="N3174">
            <v>1</v>
          </cell>
          <cell r="O3174" t="str">
            <v>大阪</v>
          </cell>
          <cell r="P3174" t="str">
            <v>旭</v>
          </cell>
          <cell r="Q3174">
            <v>95</v>
          </cell>
        </row>
        <row r="3175">
          <cell r="A3175">
            <v>1</v>
          </cell>
          <cell r="B3175">
            <v>1995</v>
          </cell>
          <cell r="C3175">
            <v>12</v>
          </cell>
          <cell r="D3175">
            <v>846</v>
          </cell>
          <cell r="E3175" t="str">
            <v>岡畑産業（株）大阪　</v>
          </cell>
          <cell r="F3175">
            <v>28044</v>
          </cell>
          <cell r="G3175" t="str">
            <v>ｐ－ＰＶ　　　　　　</v>
          </cell>
          <cell r="H3175">
            <v>7</v>
          </cell>
          <cell r="I3175">
            <v>315000</v>
          </cell>
          <cell r="J3175">
            <v>4</v>
          </cell>
          <cell r="K3175" t="str">
            <v>その他</v>
          </cell>
          <cell r="L3175">
            <v>280</v>
          </cell>
          <cell r="M3175" t="str">
            <v>旭向合成品</v>
          </cell>
          <cell r="N3175">
            <v>1</v>
          </cell>
          <cell r="O3175" t="str">
            <v>大阪</v>
          </cell>
          <cell r="P3175" t="str">
            <v>旭</v>
          </cell>
          <cell r="Q3175">
            <v>95</v>
          </cell>
        </row>
        <row r="3176">
          <cell r="A3176">
            <v>1</v>
          </cell>
          <cell r="B3176">
            <v>1995</v>
          </cell>
          <cell r="C3176">
            <v>12</v>
          </cell>
          <cell r="D3176">
            <v>29</v>
          </cell>
          <cell r="E3176" t="str">
            <v>旭　アイミー　　　　</v>
          </cell>
          <cell r="F3176">
            <v>28051</v>
          </cell>
          <cell r="G3176" t="str">
            <v>ＯＨＦ－１　　　　　</v>
          </cell>
          <cell r="H3176">
            <v>4</v>
          </cell>
          <cell r="I3176">
            <v>1080000</v>
          </cell>
          <cell r="J3176">
            <v>4</v>
          </cell>
          <cell r="K3176" t="str">
            <v>その他</v>
          </cell>
          <cell r="L3176">
            <v>280</v>
          </cell>
          <cell r="M3176" t="str">
            <v>旭向合成品</v>
          </cell>
          <cell r="N3176">
            <v>1</v>
          </cell>
          <cell r="O3176" t="str">
            <v>大阪</v>
          </cell>
          <cell r="P3176" t="str">
            <v>旭</v>
          </cell>
          <cell r="Q3176">
            <v>95</v>
          </cell>
        </row>
        <row r="3177">
          <cell r="A3177">
            <v>1</v>
          </cell>
          <cell r="B3177">
            <v>1995</v>
          </cell>
          <cell r="C3177">
            <v>12</v>
          </cell>
          <cell r="D3177">
            <v>1</v>
          </cell>
          <cell r="E3177" t="str">
            <v>旭　東京購買　　　　</v>
          </cell>
          <cell r="F3177">
            <v>28500</v>
          </cell>
          <cell r="G3177" t="str">
            <v>ジュラネート触媒　　</v>
          </cell>
          <cell r="H3177">
            <v>126</v>
          </cell>
          <cell r="I3177">
            <v>1171800</v>
          </cell>
          <cell r="J3177">
            <v>4</v>
          </cell>
          <cell r="K3177" t="str">
            <v>その他</v>
          </cell>
          <cell r="L3177">
            <v>285</v>
          </cell>
          <cell r="M3177" t="str">
            <v>ジェラネート</v>
          </cell>
          <cell r="N3177">
            <v>1</v>
          </cell>
          <cell r="O3177" t="str">
            <v>大阪</v>
          </cell>
          <cell r="P3177" t="str">
            <v>旭</v>
          </cell>
          <cell r="Q3177">
            <v>95</v>
          </cell>
        </row>
        <row r="3178">
          <cell r="A3178">
            <v>1</v>
          </cell>
          <cell r="B3178">
            <v>1995</v>
          </cell>
          <cell r="C3178">
            <v>12</v>
          </cell>
          <cell r="D3178">
            <v>6</v>
          </cell>
          <cell r="E3178" t="str">
            <v>旭　富士　　　　　　</v>
          </cell>
          <cell r="F3178">
            <v>28800</v>
          </cell>
          <cell r="G3178" t="str">
            <v>ＮＰＣポリマー　　　</v>
          </cell>
          <cell r="H3178">
            <v>230.86</v>
          </cell>
          <cell r="I3178">
            <v>16328237</v>
          </cell>
          <cell r="J3178">
            <v>4</v>
          </cell>
          <cell r="K3178" t="str">
            <v>その他</v>
          </cell>
          <cell r="L3178">
            <v>288</v>
          </cell>
          <cell r="M3178" t="str">
            <v>ＮＰＣ</v>
          </cell>
          <cell r="N3178">
            <v>1</v>
          </cell>
          <cell r="O3178" t="str">
            <v>大阪</v>
          </cell>
          <cell r="P3178" t="str">
            <v>旭</v>
          </cell>
          <cell r="Q3178">
            <v>95</v>
          </cell>
        </row>
        <row r="3179">
          <cell r="A3179">
            <v>1</v>
          </cell>
          <cell r="B3179">
            <v>1995</v>
          </cell>
          <cell r="C3179">
            <v>12</v>
          </cell>
          <cell r="D3179">
            <v>847</v>
          </cell>
          <cell r="E3179" t="str">
            <v>オルガノ  大阪　　　</v>
          </cell>
          <cell r="F3179">
            <v>33000</v>
          </cell>
          <cell r="G3179" t="str">
            <v>ＯＸ－４３３　　　　</v>
          </cell>
          <cell r="H3179">
            <v>5850</v>
          </cell>
          <cell r="I3179">
            <v>4725000</v>
          </cell>
          <cell r="J3179">
            <v>4</v>
          </cell>
          <cell r="K3179" t="str">
            <v>その他</v>
          </cell>
          <cell r="L3179">
            <v>330</v>
          </cell>
          <cell r="M3179" t="str">
            <v>ＯＸ－４３３</v>
          </cell>
          <cell r="N3179">
            <v>1</v>
          </cell>
          <cell r="O3179" t="str">
            <v>大阪</v>
          </cell>
          <cell r="P3179" t="str">
            <v>外販</v>
          </cell>
          <cell r="Q3179">
            <v>95</v>
          </cell>
        </row>
        <row r="3180">
          <cell r="A3180">
            <v>1</v>
          </cell>
          <cell r="B3180">
            <v>1995</v>
          </cell>
          <cell r="C3180">
            <v>12</v>
          </cell>
          <cell r="D3180">
            <v>847</v>
          </cell>
          <cell r="E3180" t="str">
            <v>オルガノ  大阪　　　</v>
          </cell>
          <cell r="F3180">
            <v>33050</v>
          </cell>
          <cell r="G3180" t="str">
            <v>ＯＸ－４３３　運賃　</v>
          </cell>
          <cell r="H3180">
            <v>0</v>
          </cell>
          <cell r="I3180">
            <v>117000</v>
          </cell>
          <cell r="J3180">
            <v>4</v>
          </cell>
          <cell r="K3180" t="str">
            <v>その他</v>
          </cell>
          <cell r="L3180">
            <v>330</v>
          </cell>
          <cell r="M3180" t="str">
            <v>ＯＸ－４３３</v>
          </cell>
          <cell r="N3180">
            <v>1</v>
          </cell>
          <cell r="O3180" t="str">
            <v>大阪</v>
          </cell>
          <cell r="P3180" t="str">
            <v>外販</v>
          </cell>
          <cell r="Q3180">
            <v>95</v>
          </cell>
        </row>
        <row r="3181">
          <cell r="A3181">
            <v>1</v>
          </cell>
          <cell r="B3181">
            <v>1995</v>
          </cell>
          <cell r="C3181">
            <v>12</v>
          </cell>
          <cell r="D3181">
            <v>2208</v>
          </cell>
          <cell r="E3181" t="str">
            <v>新日本理化　　　　　</v>
          </cell>
          <cell r="F3181">
            <v>33300</v>
          </cell>
          <cell r="G3181" t="str">
            <v>ＴＭＤＳ　　　　　　</v>
          </cell>
          <cell r="H3181">
            <v>173.2</v>
          </cell>
          <cell r="I3181">
            <v>265804</v>
          </cell>
          <cell r="J3181">
            <v>4</v>
          </cell>
          <cell r="K3181" t="str">
            <v>その他</v>
          </cell>
          <cell r="L3181">
            <v>372</v>
          </cell>
          <cell r="M3181" t="str">
            <v>その他</v>
          </cell>
          <cell r="N3181">
            <v>1</v>
          </cell>
          <cell r="O3181" t="str">
            <v>大阪</v>
          </cell>
          <cell r="P3181" t="str">
            <v>外販</v>
          </cell>
          <cell r="Q3181">
            <v>95</v>
          </cell>
        </row>
        <row r="3182">
          <cell r="A3182">
            <v>1</v>
          </cell>
          <cell r="B3182">
            <v>1995</v>
          </cell>
          <cell r="C3182">
            <v>12</v>
          </cell>
          <cell r="D3182">
            <v>2243</v>
          </cell>
          <cell r="E3182" t="str">
            <v>（株）島田商会　大阪</v>
          </cell>
          <cell r="F3182">
            <v>36040</v>
          </cell>
          <cell r="G3182" t="str">
            <v>ＰＰＢＩ　　　　　　</v>
          </cell>
          <cell r="H3182">
            <v>50</v>
          </cell>
          <cell r="I3182">
            <v>1500000</v>
          </cell>
          <cell r="J3182">
            <v>4</v>
          </cell>
          <cell r="K3182" t="str">
            <v>その他</v>
          </cell>
          <cell r="L3182">
            <v>360</v>
          </cell>
          <cell r="M3182" t="str">
            <v>外販合成品</v>
          </cell>
          <cell r="N3182">
            <v>1</v>
          </cell>
          <cell r="O3182" t="str">
            <v>大阪</v>
          </cell>
          <cell r="P3182" t="str">
            <v>外販</v>
          </cell>
          <cell r="Q3182">
            <v>95</v>
          </cell>
        </row>
        <row r="3183">
          <cell r="A3183">
            <v>2</v>
          </cell>
          <cell r="B3183">
            <v>1995</v>
          </cell>
          <cell r="C3183">
            <v>12</v>
          </cell>
          <cell r="D3183">
            <v>1</v>
          </cell>
          <cell r="E3183" t="str">
            <v>旭　東京購買　　　　</v>
          </cell>
          <cell r="F3183">
            <v>15001</v>
          </cell>
          <cell r="G3183" t="str">
            <v>ＨＭＬ　　　　　　　</v>
          </cell>
          <cell r="H3183">
            <v>45000</v>
          </cell>
          <cell r="I3183">
            <v>22050000</v>
          </cell>
          <cell r="J3183">
            <v>1</v>
          </cell>
          <cell r="K3183" t="str">
            <v>繊維</v>
          </cell>
          <cell r="L3183">
            <v>150</v>
          </cell>
          <cell r="M3183" t="str">
            <v>ＨＭＬ</v>
          </cell>
          <cell r="N3183">
            <v>2</v>
          </cell>
          <cell r="O3183" t="str">
            <v>延岡</v>
          </cell>
          <cell r="P3183" t="str">
            <v>旭</v>
          </cell>
          <cell r="Q3183">
            <v>95</v>
          </cell>
        </row>
        <row r="3184">
          <cell r="A3184">
            <v>2</v>
          </cell>
          <cell r="B3184">
            <v>1995</v>
          </cell>
          <cell r="C3184">
            <v>12</v>
          </cell>
          <cell r="D3184">
            <v>201</v>
          </cell>
          <cell r="E3184" t="str">
            <v>伊藤忠ファイン　　　</v>
          </cell>
          <cell r="F3184">
            <v>15002</v>
          </cell>
          <cell r="G3184" t="str">
            <v>ＴＴ－３　　　　　　</v>
          </cell>
          <cell r="H3184">
            <v>6000</v>
          </cell>
          <cell r="I3184">
            <v>2736000</v>
          </cell>
          <cell r="J3184">
            <v>1</v>
          </cell>
          <cell r="K3184" t="str">
            <v>繊維</v>
          </cell>
          <cell r="L3184">
            <v>150</v>
          </cell>
          <cell r="M3184" t="str">
            <v>ＨＭＬ</v>
          </cell>
          <cell r="N3184">
            <v>2</v>
          </cell>
          <cell r="O3184" t="str">
            <v>延岡</v>
          </cell>
          <cell r="P3184" t="str">
            <v>外販</v>
          </cell>
          <cell r="Q3184">
            <v>95</v>
          </cell>
        </row>
        <row r="3185">
          <cell r="A3185">
            <v>2</v>
          </cell>
          <cell r="B3185">
            <v>1995</v>
          </cell>
          <cell r="C3185">
            <v>12</v>
          </cell>
          <cell r="D3185">
            <v>6000</v>
          </cell>
          <cell r="E3185" t="str">
            <v>丸紅　大阪　　　　　</v>
          </cell>
          <cell r="F3185">
            <v>15004</v>
          </cell>
          <cell r="G3185" t="str">
            <v>ＭＡＳ（韓一）　　　</v>
          </cell>
          <cell r="H3185">
            <v>45000</v>
          </cell>
          <cell r="I3185">
            <v>15210000</v>
          </cell>
          <cell r="J3185">
            <v>1</v>
          </cell>
          <cell r="K3185" t="str">
            <v>繊維</v>
          </cell>
          <cell r="L3185">
            <v>150</v>
          </cell>
          <cell r="M3185" t="str">
            <v>ＨＭＬ</v>
          </cell>
          <cell r="N3185">
            <v>2</v>
          </cell>
          <cell r="O3185" t="str">
            <v>延岡</v>
          </cell>
          <cell r="P3185" t="str">
            <v>輸出</v>
          </cell>
          <cell r="Q3185">
            <v>95</v>
          </cell>
        </row>
        <row r="3186">
          <cell r="A3186">
            <v>2</v>
          </cell>
          <cell r="B3186">
            <v>1995</v>
          </cell>
          <cell r="C3186">
            <v>12</v>
          </cell>
          <cell r="D3186">
            <v>2011</v>
          </cell>
          <cell r="E3186" t="str">
            <v>産業貿易　　　　　　</v>
          </cell>
          <cell r="F3186">
            <v>15006</v>
          </cell>
          <cell r="G3186" t="str">
            <v>ＭＡＳ（中国）　　　</v>
          </cell>
          <cell r="H3186">
            <v>17500</v>
          </cell>
          <cell r="I3186">
            <v>5696338</v>
          </cell>
          <cell r="J3186">
            <v>1</v>
          </cell>
          <cell r="K3186" t="str">
            <v>繊維</v>
          </cell>
          <cell r="L3186">
            <v>150</v>
          </cell>
          <cell r="M3186" t="str">
            <v>ＨＭＬ</v>
          </cell>
          <cell r="N3186">
            <v>2</v>
          </cell>
          <cell r="O3186" t="str">
            <v>延岡</v>
          </cell>
          <cell r="P3186" t="str">
            <v>輸出</v>
          </cell>
          <cell r="Q3186">
            <v>95</v>
          </cell>
        </row>
        <row r="3187">
          <cell r="A3187">
            <v>2</v>
          </cell>
          <cell r="B3187">
            <v>1995</v>
          </cell>
          <cell r="C3187">
            <v>12</v>
          </cell>
          <cell r="D3187">
            <v>132</v>
          </cell>
          <cell r="E3187" t="str">
            <v>ＡＳＡＨＩ　Ｓ．Ａ．</v>
          </cell>
          <cell r="F3187">
            <v>15009</v>
          </cell>
          <cell r="G3187" t="str">
            <v>ＭＡＳ（アイルランド</v>
          </cell>
          <cell r="H3187">
            <v>15000</v>
          </cell>
          <cell r="I3187">
            <v>5385000</v>
          </cell>
          <cell r="J3187">
            <v>1</v>
          </cell>
          <cell r="K3187" t="str">
            <v>繊維</v>
          </cell>
          <cell r="L3187">
            <v>150</v>
          </cell>
          <cell r="M3187" t="str">
            <v>ＨＭＬ</v>
          </cell>
          <cell r="N3187">
            <v>2</v>
          </cell>
          <cell r="O3187" t="str">
            <v>延岡</v>
          </cell>
          <cell r="P3187" t="str">
            <v>輸出</v>
          </cell>
          <cell r="Q3187">
            <v>95</v>
          </cell>
        </row>
        <row r="3188">
          <cell r="A3188">
            <v>2</v>
          </cell>
          <cell r="B3188">
            <v>1995</v>
          </cell>
          <cell r="C3188">
            <v>12</v>
          </cell>
          <cell r="D3188">
            <v>1017</v>
          </cell>
          <cell r="E3188" t="str">
            <v>化成品商事　　　　　</v>
          </cell>
          <cell r="F3188">
            <v>15030</v>
          </cell>
          <cell r="G3188" t="str">
            <v>ＳＭＡＳ（三）　　　</v>
          </cell>
          <cell r="H3188">
            <v>1200</v>
          </cell>
          <cell r="I3188">
            <v>696000</v>
          </cell>
          <cell r="J3188">
            <v>1</v>
          </cell>
          <cell r="K3188" t="str">
            <v>繊維</v>
          </cell>
          <cell r="L3188">
            <v>150</v>
          </cell>
          <cell r="M3188" t="str">
            <v>ＨＭＬ</v>
          </cell>
          <cell r="N3188">
            <v>2</v>
          </cell>
          <cell r="O3188" t="str">
            <v>延岡</v>
          </cell>
          <cell r="P3188" t="str">
            <v>外販</v>
          </cell>
          <cell r="Q3188">
            <v>95</v>
          </cell>
        </row>
        <row r="3189">
          <cell r="A3189">
            <v>2</v>
          </cell>
          <cell r="B3189">
            <v>1995</v>
          </cell>
          <cell r="C3189">
            <v>12</v>
          </cell>
          <cell r="D3189">
            <v>3834</v>
          </cell>
          <cell r="E3189" t="str">
            <v>東レ㈱　本社　　　　</v>
          </cell>
          <cell r="F3189">
            <v>15035</v>
          </cell>
          <cell r="G3189" t="str">
            <v>ＳＭＡＳ（レ）　　　</v>
          </cell>
          <cell r="H3189">
            <v>20000</v>
          </cell>
          <cell r="I3189">
            <v>8600000</v>
          </cell>
          <cell r="J3189">
            <v>1</v>
          </cell>
          <cell r="K3189" t="str">
            <v>繊維</v>
          </cell>
          <cell r="L3189">
            <v>150</v>
          </cell>
          <cell r="M3189" t="str">
            <v>ＨＭＬ</v>
          </cell>
          <cell r="N3189">
            <v>2</v>
          </cell>
          <cell r="O3189" t="str">
            <v>延岡</v>
          </cell>
          <cell r="P3189" t="str">
            <v>外販</v>
          </cell>
          <cell r="Q3189">
            <v>95</v>
          </cell>
        </row>
        <row r="3190">
          <cell r="A3190">
            <v>2</v>
          </cell>
          <cell r="B3190">
            <v>1995</v>
          </cell>
          <cell r="C3190">
            <v>12</v>
          </cell>
          <cell r="D3190">
            <v>2243</v>
          </cell>
          <cell r="E3190" t="str">
            <v>（株）島田商会　大阪</v>
          </cell>
          <cell r="F3190">
            <v>15040</v>
          </cell>
          <cell r="G3190" t="str">
            <v>ＳＭＡＳ（シ）　　　</v>
          </cell>
          <cell r="H3190">
            <v>50</v>
          </cell>
          <cell r="I3190">
            <v>40000</v>
          </cell>
          <cell r="J3190">
            <v>1</v>
          </cell>
          <cell r="K3190" t="str">
            <v>繊維</v>
          </cell>
          <cell r="L3190">
            <v>150</v>
          </cell>
          <cell r="M3190" t="str">
            <v>ＨＭＬ</v>
          </cell>
          <cell r="N3190">
            <v>2</v>
          </cell>
          <cell r="O3190" t="str">
            <v>延岡</v>
          </cell>
          <cell r="P3190" t="str">
            <v>外販</v>
          </cell>
          <cell r="Q3190">
            <v>95</v>
          </cell>
        </row>
        <row r="3191">
          <cell r="A3191">
            <v>2</v>
          </cell>
          <cell r="B3191">
            <v>1995</v>
          </cell>
          <cell r="C3191">
            <v>12</v>
          </cell>
          <cell r="D3191">
            <v>2011</v>
          </cell>
          <cell r="E3191" t="str">
            <v>産業貿易　　　　　　</v>
          </cell>
          <cell r="F3191">
            <v>15112</v>
          </cell>
          <cell r="G3191" t="str">
            <v>ＳＡＳ（上海）　　　</v>
          </cell>
          <cell r="H3191">
            <v>17500</v>
          </cell>
          <cell r="I3191">
            <v>7560123</v>
          </cell>
          <cell r="J3191">
            <v>1</v>
          </cell>
          <cell r="K3191" t="str">
            <v>繊維</v>
          </cell>
          <cell r="L3191">
            <v>151</v>
          </cell>
          <cell r="M3191" t="str">
            <v>ＳＡＳ</v>
          </cell>
          <cell r="N3191">
            <v>2</v>
          </cell>
          <cell r="O3191" t="str">
            <v>延岡</v>
          </cell>
          <cell r="P3191" t="str">
            <v>輸出</v>
          </cell>
          <cell r="Q3191">
            <v>95</v>
          </cell>
        </row>
        <row r="3192">
          <cell r="A3192">
            <v>2</v>
          </cell>
          <cell r="B3192">
            <v>1995</v>
          </cell>
          <cell r="C3192">
            <v>12</v>
          </cell>
          <cell r="D3192">
            <v>4009</v>
          </cell>
          <cell r="E3192" t="str">
            <v>長瀬産業　　　　　　</v>
          </cell>
          <cell r="F3192">
            <v>15114</v>
          </cell>
          <cell r="G3192" t="str">
            <v>ＳＡＳ　　　　　　　</v>
          </cell>
          <cell r="H3192">
            <v>20</v>
          </cell>
          <cell r="I3192">
            <v>19000</v>
          </cell>
          <cell r="J3192">
            <v>1</v>
          </cell>
          <cell r="K3192" t="str">
            <v>繊維</v>
          </cell>
          <cell r="L3192">
            <v>151</v>
          </cell>
          <cell r="M3192" t="str">
            <v>ＳＡＳ</v>
          </cell>
          <cell r="N3192">
            <v>2</v>
          </cell>
          <cell r="O3192" t="str">
            <v>延岡</v>
          </cell>
          <cell r="P3192" t="str">
            <v>外販</v>
          </cell>
          <cell r="Q3192">
            <v>95</v>
          </cell>
        </row>
        <row r="3193">
          <cell r="A3193">
            <v>2</v>
          </cell>
          <cell r="B3193">
            <v>1995</v>
          </cell>
          <cell r="C3193">
            <v>12</v>
          </cell>
          <cell r="D3193">
            <v>200</v>
          </cell>
          <cell r="E3193" t="str">
            <v>伊藤忠合繊化学部　　</v>
          </cell>
          <cell r="F3193">
            <v>15116</v>
          </cell>
          <cell r="G3193" t="str">
            <v>ＳＡＳ（メキシコ）　</v>
          </cell>
          <cell r="H3193">
            <v>35000</v>
          </cell>
          <cell r="I3193">
            <v>14577500</v>
          </cell>
          <cell r="J3193">
            <v>1</v>
          </cell>
          <cell r="K3193" t="str">
            <v>繊維</v>
          </cell>
          <cell r="L3193">
            <v>151</v>
          </cell>
          <cell r="M3193" t="str">
            <v>ＳＡＳ</v>
          </cell>
          <cell r="N3193">
            <v>2</v>
          </cell>
          <cell r="O3193" t="str">
            <v>延岡</v>
          </cell>
          <cell r="P3193" t="str">
            <v>輸出</v>
          </cell>
          <cell r="Q3193">
            <v>95</v>
          </cell>
        </row>
        <row r="3194">
          <cell r="A3194">
            <v>2</v>
          </cell>
          <cell r="B3194">
            <v>1995</v>
          </cell>
          <cell r="C3194">
            <v>12</v>
          </cell>
          <cell r="D3194">
            <v>7100</v>
          </cell>
          <cell r="E3194" t="str">
            <v>油脂製品　　　　　　</v>
          </cell>
          <cell r="F3194">
            <v>15138</v>
          </cell>
          <cell r="G3194" t="str">
            <v>ＳＡＳ－Ｄ（金属）　</v>
          </cell>
          <cell r="H3194">
            <v>1200</v>
          </cell>
          <cell r="I3194">
            <v>889200</v>
          </cell>
          <cell r="J3194">
            <v>4</v>
          </cell>
          <cell r="K3194" t="str">
            <v>その他</v>
          </cell>
          <cell r="L3194">
            <v>151</v>
          </cell>
          <cell r="M3194" t="str">
            <v>ＳＡＳ</v>
          </cell>
          <cell r="N3194">
            <v>2</v>
          </cell>
          <cell r="O3194" t="str">
            <v>延岡</v>
          </cell>
          <cell r="P3194" t="str">
            <v>外販</v>
          </cell>
          <cell r="Q3194">
            <v>95</v>
          </cell>
        </row>
        <row r="3195">
          <cell r="A3195">
            <v>2</v>
          </cell>
          <cell r="B3195">
            <v>1995</v>
          </cell>
          <cell r="C3195">
            <v>12</v>
          </cell>
          <cell r="D3195">
            <v>1820</v>
          </cell>
          <cell r="E3195" t="str">
            <v>小松屋商事（株）　　</v>
          </cell>
          <cell r="F3195">
            <v>15139</v>
          </cell>
          <cell r="G3195" t="str">
            <v>ＳＡＳ－Ｄ（上村）　</v>
          </cell>
          <cell r="H3195">
            <v>200</v>
          </cell>
          <cell r="I3195">
            <v>127200</v>
          </cell>
          <cell r="J3195">
            <v>4</v>
          </cell>
          <cell r="K3195" t="str">
            <v>その他</v>
          </cell>
          <cell r="L3195">
            <v>151</v>
          </cell>
          <cell r="M3195" t="str">
            <v>ＳＡＳ</v>
          </cell>
          <cell r="N3195">
            <v>2</v>
          </cell>
          <cell r="O3195" t="str">
            <v>延岡</v>
          </cell>
          <cell r="P3195" t="str">
            <v>外販</v>
          </cell>
          <cell r="Q3195">
            <v>95</v>
          </cell>
        </row>
        <row r="3196">
          <cell r="A3196">
            <v>2</v>
          </cell>
          <cell r="B3196">
            <v>1995</v>
          </cell>
          <cell r="C3196">
            <v>12</v>
          </cell>
          <cell r="D3196">
            <v>7100</v>
          </cell>
          <cell r="E3196" t="str">
            <v>油脂製品　　　　　　</v>
          </cell>
          <cell r="F3196">
            <v>15142</v>
          </cell>
          <cell r="G3196" t="str">
            <v>ＳＡＳ－Ｄ（中尾）　</v>
          </cell>
          <cell r="H3196">
            <v>100</v>
          </cell>
          <cell r="I3196">
            <v>75500</v>
          </cell>
          <cell r="J3196">
            <v>4</v>
          </cell>
          <cell r="K3196" t="str">
            <v>その他</v>
          </cell>
          <cell r="L3196">
            <v>151</v>
          </cell>
          <cell r="M3196" t="str">
            <v>ＳＡＳ</v>
          </cell>
          <cell r="N3196">
            <v>2</v>
          </cell>
          <cell r="O3196" t="str">
            <v>延岡</v>
          </cell>
          <cell r="P3196" t="str">
            <v>外販</v>
          </cell>
          <cell r="Q3196">
            <v>95</v>
          </cell>
        </row>
        <row r="3197">
          <cell r="A3197">
            <v>2</v>
          </cell>
          <cell r="B3197">
            <v>1995</v>
          </cell>
          <cell r="C3197">
            <v>12</v>
          </cell>
          <cell r="D3197">
            <v>7100</v>
          </cell>
          <cell r="E3197" t="str">
            <v>油脂製品　　　　　　</v>
          </cell>
          <cell r="F3197">
            <v>15143</v>
          </cell>
          <cell r="G3197" t="str">
            <v>ＳＡＳ－Ｄ　　　　　</v>
          </cell>
          <cell r="H3197">
            <v>2000</v>
          </cell>
          <cell r="I3197">
            <v>1280000</v>
          </cell>
          <cell r="J3197">
            <v>4</v>
          </cell>
          <cell r="K3197" t="str">
            <v>その他</v>
          </cell>
          <cell r="L3197">
            <v>151</v>
          </cell>
          <cell r="M3197" t="str">
            <v>ＳＡＳ</v>
          </cell>
          <cell r="N3197">
            <v>2</v>
          </cell>
          <cell r="O3197" t="str">
            <v>延岡</v>
          </cell>
          <cell r="P3197" t="str">
            <v>外販</v>
          </cell>
          <cell r="Q3197">
            <v>95</v>
          </cell>
        </row>
        <row r="3198">
          <cell r="A3198">
            <v>2</v>
          </cell>
          <cell r="B3198">
            <v>1995</v>
          </cell>
          <cell r="C3198">
            <v>12</v>
          </cell>
          <cell r="D3198">
            <v>1410</v>
          </cell>
          <cell r="E3198" t="str">
            <v>クリエ－ト化学　　　</v>
          </cell>
          <cell r="F3198">
            <v>15146</v>
          </cell>
          <cell r="G3198" t="str">
            <v>ＳＡＳ－Ｄ（キザイ）</v>
          </cell>
          <cell r="H3198">
            <v>140</v>
          </cell>
          <cell r="I3198">
            <v>128100</v>
          </cell>
          <cell r="J3198">
            <v>4</v>
          </cell>
          <cell r="K3198" t="str">
            <v>その他</v>
          </cell>
          <cell r="L3198">
            <v>151</v>
          </cell>
          <cell r="M3198" t="str">
            <v>ＳＡＳ</v>
          </cell>
          <cell r="N3198">
            <v>2</v>
          </cell>
          <cell r="O3198" t="str">
            <v>延岡</v>
          </cell>
          <cell r="P3198" t="str">
            <v>外販</v>
          </cell>
          <cell r="Q3198">
            <v>95</v>
          </cell>
        </row>
        <row r="3199">
          <cell r="A3199">
            <v>2</v>
          </cell>
          <cell r="B3199">
            <v>1995</v>
          </cell>
          <cell r="C3199">
            <v>12</v>
          </cell>
          <cell r="D3199">
            <v>6000</v>
          </cell>
          <cell r="E3199" t="str">
            <v>丸紅　大阪　　　　　</v>
          </cell>
          <cell r="F3199">
            <v>15147</v>
          </cell>
          <cell r="G3199" t="str">
            <v>ＳＡＳ（日合）　　　</v>
          </cell>
          <cell r="H3199">
            <v>3000</v>
          </cell>
          <cell r="I3199">
            <v>2460000</v>
          </cell>
          <cell r="J3199">
            <v>4</v>
          </cell>
          <cell r="K3199" t="str">
            <v>その他</v>
          </cell>
          <cell r="L3199">
            <v>151</v>
          </cell>
          <cell r="M3199" t="str">
            <v>ＳＡＳ</v>
          </cell>
          <cell r="N3199">
            <v>2</v>
          </cell>
          <cell r="O3199" t="str">
            <v>延岡</v>
          </cell>
          <cell r="P3199" t="str">
            <v>外販</v>
          </cell>
          <cell r="Q3199">
            <v>95</v>
          </cell>
        </row>
        <row r="3200">
          <cell r="A3200">
            <v>2</v>
          </cell>
          <cell r="B3200">
            <v>1995</v>
          </cell>
          <cell r="C3200">
            <v>12</v>
          </cell>
          <cell r="D3200">
            <v>7800</v>
          </cell>
          <cell r="E3200" t="str">
            <v>渡辺ケミカル　　　　</v>
          </cell>
          <cell r="F3200">
            <v>15148</v>
          </cell>
          <cell r="G3200" t="str">
            <v>ＳＡＳ－Ｄ（ロック）</v>
          </cell>
          <cell r="H3200">
            <v>200</v>
          </cell>
          <cell r="I3200">
            <v>160000</v>
          </cell>
          <cell r="J3200">
            <v>4</v>
          </cell>
          <cell r="K3200" t="str">
            <v>その他</v>
          </cell>
          <cell r="L3200">
            <v>151</v>
          </cell>
          <cell r="M3200" t="str">
            <v>ＳＡＳ</v>
          </cell>
          <cell r="N3200">
            <v>2</v>
          </cell>
          <cell r="O3200" t="str">
            <v>延岡</v>
          </cell>
          <cell r="P3200" t="str">
            <v>外販</v>
          </cell>
          <cell r="Q3200">
            <v>95</v>
          </cell>
        </row>
        <row r="3201">
          <cell r="A3201">
            <v>2</v>
          </cell>
          <cell r="B3201">
            <v>1995</v>
          </cell>
          <cell r="C3201">
            <v>12</v>
          </cell>
          <cell r="D3201">
            <v>1820</v>
          </cell>
          <cell r="E3201" t="str">
            <v>小松屋商事（株）　　</v>
          </cell>
          <cell r="F3201">
            <v>15149</v>
          </cell>
          <cell r="G3201" t="str">
            <v>ＳＡＳ（和光）　　　</v>
          </cell>
          <cell r="H3201">
            <v>4000</v>
          </cell>
          <cell r="I3201">
            <v>2200000</v>
          </cell>
          <cell r="J3201">
            <v>4</v>
          </cell>
          <cell r="K3201" t="str">
            <v>その他</v>
          </cell>
          <cell r="L3201">
            <v>151</v>
          </cell>
          <cell r="M3201" t="str">
            <v>ＳＡＳ</v>
          </cell>
          <cell r="N3201">
            <v>2</v>
          </cell>
          <cell r="O3201" t="str">
            <v>延岡</v>
          </cell>
          <cell r="P3201" t="str">
            <v>外販</v>
          </cell>
          <cell r="Q3201">
            <v>95</v>
          </cell>
        </row>
        <row r="3202">
          <cell r="A3202">
            <v>2</v>
          </cell>
          <cell r="B3202">
            <v>1995</v>
          </cell>
          <cell r="C3202">
            <v>12</v>
          </cell>
          <cell r="D3202">
            <v>79</v>
          </cell>
          <cell r="E3202" t="str">
            <v>旭　和歌山工場　　　</v>
          </cell>
          <cell r="F3202">
            <v>15601</v>
          </cell>
          <cell r="G3202" t="str">
            <v>ＵＮＡＳＳ　　　　　</v>
          </cell>
          <cell r="H3202">
            <v>0</v>
          </cell>
          <cell r="I3202">
            <v>0</v>
          </cell>
          <cell r="J3202">
            <v>1</v>
          </cell>
          <cell r="K3202" t="str">
            <v>繊維</v>
          </cell>
          <cell r="L3202">
            <v>156</v>
          </cell>
          <cell r="M3202" t="str">
            <v>ＵＮＡＳＳ</v>
          </cell>
          <cell r="N3202">
            <v>2</v>
          </cell>
          <cell r="O3202" t="str">
            <v>延岡</v>
          </cell>
          <cell r="P3202" t="str">
            <v>外販</v>
          </cell>
          <cell r="Q3202">
            <v>95</v>
          </cell>
        </row>
        <row r="3203">
          <cell r="A3203">
            <v>2</v>
          </cell>
          <cell r="B3203">
            <v>1995</v>
          </cell>
          <cell r="C3203">
            <v>12</v>
          </cell>
          <cell r="D3203">
            <v>1606</v>
          </cell>
          <cell r="E3203" t="str">
            <v>ケムインター　　　　</v>
          </cell>
          <cell r="F3203">
            <v>15601</v>
          </cell>
          <cell r="G3203" t="str">
            <v>ＵＮＡＳＳ　　　　　</v>
          </cell>
          <cell r="H3203">
            <v>400</v>
          </cell>
          <cell r="I3203">
            <v>500000</v>
          </cell>
          <cell r="J3203">
            <v>1</v>
          </cell>
          <cell r="K3203" t="str">
            <v>繊維</v>
          </cell>
          <cell r="L3203">
            <v>156</v>
          </cell>
          <cell r="M3203" t="str">
            <v>ＵＮＡＳＳ</v>
          </cell>
          <cell r="N3203">
            <v>2</v>
          </cell>
          <cell r="O3203" t="str">
            <v>延岡</v>
          </cell>
          <cell r="P3203" t="str">
            <v>外販</v>
          </cell>
          <cell r="Q3203">
            <v>95</v>
          </cell>
        </row>
        <row r="3204">
          <cell r="A3204">
            <v>2</v>
          </cell>
          <cell r="B3204">
            <v>1995</v>
          </cell>
          <cell r="C3204">
            <v>12</v>
          </cell>
          <cell r="D3204">
            <v>1820</v>
          </cell>
          <cell r="E3204" t="str">
            <v>小松屋商事（株）　　</v>
          </cell>
          <cell r="F3204">
            <v>15602</v>
          </cell>
          <cell r="G3204" t="str">
            <v>３Ｓ　　　　　　　　</v>
          </cell>
          <cell r="H3204">
            <v>6000</v>
          </cell>
          <cell r="I3204">
            <v>6550000</v>
          </cell>
          <cell r="J3204">
            <v>1</v>
          </cell>
          <cell r="K3204" t="str">
            <v>繊維</v>
          </cell>
          <cell r="L3204">
            <v>156</v>
          </cell>
          <cell r="M3204" t="str">
            <v>ＵＮＡＳＳ</v>
          </cell>
          <cell r="N3204">
            <v>2</v>
          </cell>
          <cell r="O3204" t="str">
            <v>延岡</v>
          </cell>
          <cell r="P3204" t="str">
            <v>外販</v>
          </cell>
          <cell r="Q3204">
            <v>95</v>
          </cell>
        </row>
        <row r="3205">
          <cell r="A3205">
            <v>2</v>
          </cell>
          <cell r="B3205">
            <v>1995</v>
          </cell>
          <cell r="C3205">
            <v>12</v>
          </cell>
          <cell r="D3205">
            <v>79</v>
          </cell>
          <cell r="E3205" t="str">
            <v>旭　和歌山工場　　　</v>
          </cell>
          <cell r="F3205">
            <v>15603</v>
          </cell>
          <cell r="G3205" t="str">
            <v>ＵＮＡＳＳ（和歌山）</v>
          </cell>
          <cell r="H3205">
            <v>325</v>
          </cell>
          <cell r="I3205">
            <v>471250</v>
          </cell>
          <cell r="J3205">
            <v>1</v>
          </cell>
          <cell r="K3205" t="str">
            <v>繊維</v>
          </cell>
          <cell r="L3205">
            <v>156</v>
          </cell>
          <cell r="M3205" t="str">
            <v>ＵＮＡＳＳ</v>
          </cell>
          <cell r="N3205">
            <v>2</v>
          </cell>
          <cell r="O3205" t="str">
            <v>延岡</v>
          </cell>
          <cell r="P3205" t="str">
            <v>外販</v>
          </cell>
          <cell r="Q3205">
            <v>95</v>
          </cell>
        </row>
        <row r="3206">
          <cell r="A3206">
            <v>2</v>
          </cell>
          <cell r="B3206">
            <v>1995</v>
          </cell>
          <cell r="C3206">
            <v>12</v>
          </cell>
          <cell r="D3206">
            <v>7500</v>
          </cell>
          <cell r="E3206" t="str">
            <v>リバソン（株）　　　</v>
          </cell>
          <cell r="F3206">
            <v>15610</v>
          </cell>
          <cell r="G3206" t="str">
            <v>ＵＮＡＳＳ（ＤＩＣ）</v>
          </cell>
          <cell r="H3206">
            <v>975</v>
          </cell>
          <cell r="I3206">
            <v>1218750</v>
          </cell>
          <cell r="J3206">
            <v>1</v>
          </cell>
          <cell r="K3206" t="str">
            <v>繊維</v>
          </cell>
          <cell r="L3206">
            <v>156</v>
          </cell>
          <cell r="M3206" t="str">
            <v>ＵＮＡＳＳ</v>
          </cell>
          <cell r="N3206">
            <v>2</v>
          </cell>
          <cell r="O3206" t="str">
            <v>延岡</v>
          </cell>
          <cell r="P3206" t="str">
            <v>外販</v>
          </cell>
          <cell r="Q3206">
            <v>95</v>
          </cell>
        </row>
        <row r="3207">
          <cell r="A3207">
            <v>2</v>
          </cell>
          <cell r="B3207">
            <v>1995</v>
          </cell>
          <cell r="C3207">
            <v>12</v>
          </cell>
          <cell r="D3207">
            <v>1017</v>
          </cell>
          <cell r="E3207" t="str">
            <v>化成品商事　　　　　</v>
          </cell>
          <cell r="F3207">
            <v>15620</v>
          </cell>
          <cell r="G3207" t="str">
            <v>ＵＮＡＳＳ（ＳＳＳ）</v>
          </cell>
          <cell r="H3207">
            <v>338</v>
          </cell>
          <cell r="I3207">
            <v>456300</v>
          </cell>
          <cell r="J3207">
            <v>1</v>
          </cell>
          <cell r="K3207" t="str">
            <v>繊維</v>
          </cell>
          <cell r="L3207">
            <v>156</v>
          </cell>
          <cell r="M3207" t="str">
            <v>ＵＮＡＳＳ</v>
          </cell>
          <cell r="N3207">
            <v>2</v>
          </cell>
          <cell r="O3207" t="str">
            <v>延岡</v>
          </cell>
          <cell r="P3207" t="str">
            <v>外販</v>
          </cell>
          <cell r="Q3207">
            <v>95</v>
          </cell>
        </row>
        <row r="3208">
          <cell r="A3208">
            <v>2</v>
          </cell>
          <cell r="B3208">
            <v>1995</v>
          </cell>
          <cell r="C3208">
            <v>12</v>
          </cell>
          <cell r="D3208">
            <v>1820</v>
          </cell>
          <cell r="E3208" t="str">
            <v>小松屋商事（株）　　</v>
          </cell>
          <cell r="F3208">
            <v>15630</v>
          </cell>
          <cell r="G3208" t="str">
            <v>ＵＮＡＳＳ（Ｘラン）</v>
          </cell>
          <cell r="H3208">
            <v>250</v>
          </cell>
          <cell r="I3208">
            <v>300000</v>
          </cell>
          <cell r="J3208">
            <v>1</v>
          </cell>
          <cell r="K3208" t="str">
            <v>繊維</v>
          </cell>
          <cell r="L3208">
            <v>156</v>
          </cell>
          <cell r="M3208" t="str">
            <v>ＵＮＡＳＳ</v>
          </cell>
          <cell r="N3208">
            <v>2</v>
          </cell>
          <cell r="O3208" t="str">
            <v>延岡</v>
          </cell>
          <cell r="P3208" t="str">
            <v>外販</v>
          </cell>
          <cell r="Q3208">
            <v>95</v>
          </cell>
        </row>
        <row r="3209">
          <cell r="A3209">
            <v>2</v>
          </cell>
          <cell r="B3209">
            <v>1995</v>
          </cell>
          <cell r="C3209">
            <v>12</v>
          </cell>
          <cell r="D3209">
            <v>7500</v>
          </cell>
          <cell r="E3209" t="str">
            <v>リバソン（株）　　　</v>
          </cell>
          <cell r="F3209">
            <v>16600</v>
          </cell>
          <cell r="G3209" t="str">
            <v>ＮＳＶＳ－２５（ＤＩ</v>
          </cell>
          <cell r="H3209">
            <v>1640</v>
          </cell>
          <cell r="I3209">
            <v>516600</v>
          </cell>
          <cell r="J3209">
            <v>3</v>
          </cell>
          <cell r="K3209" t="str">
            <v>樹脂</v>
          </cell>
          <cell r="L3209">
            <v>166</v>
          </cell>
          <cell r="M3209" t="str">
            <v>ＳＶＳ</v>
          </cell>
          <cell r="N3209">
            <v>2</v>
          </cell>
          <cell r="O3209" t="str">
            <v>延岡</v>
          </cell>
          <cell r="P3209" t="str">
            <v>外販</v>
          </cell>
          <cell r="Q3209">
            <v>95</v>
          </cell>
        </row>
        <row r="3210">
          <cell r="A3210">
            <v>2</v>
          </cell>
          <cell r="B3210">
            <v>1995</v>
          </cell>
          <cell r="C3210">
            <v>12</v>
          </cell>
          <cell r="D3210">
            <v>7017</v>
          </cell>
          <cell r="E3210" t="str">
            <v>要薬品　　　　　　　</v>
          </cell>
          <cell r="F3210">
            <v>16610</v>
          </cell>
          <cell r="G3210" t="str">
            <v>ＮＳＶＳ－２５（大東</v>
          </cell>
          <cell r="H3210">
            <v>9600</v>
          </cell>
          <cell r="I3210">
            <v>3168000</v>
          </cell>
          <cell r="J3210">
            <v>3</v>
          </cell>
          <cell r="K3210" t="str">
            <v>樹脂</v>
          </cell>
          <cell r="L3210">
            <v>166</v>
          </cell>
          <cell r="M3210" t="str">
            <v>ＳＶＳ</v>
          </cell>
          <cell r="N3210">
            <v>2</v>
          </cell>
          <cell r="O3210" t="str">
            <v>延岡</v>
          </cell>
          <cell r="P3210" t="str">
            <v>外販</v>
          </cell>
          <cell r="Q3210">
            <v>95</v>
          </cell>
        </row>
        <row r="3211">
          <cell r="A3211">
            <v>2</v>
          </cell>
          <cell r="B3211">
            <v>1995</v>
          </cell>
          <cell r="C3211">
            <v>12</v>
          </cell>
          <cell r="D3211">
            <v>5417</v>
          </cell>
          <cell r="E3211" t="str">
            <v>九州長瀬　　　　　　</v>
          </cell>
          <cell r="F3211">
            <v>16640</v>
          </cell>
          <cell r="G3211" t="str">
            <v>ＮＳＶＳ－２５（同仁</v>
          </cell>
          <cell r="H3211">
            <v>3800</v>
          </cell>
          <cell r="I3211">
            <v>1140000</v>
          </cell>
          <cell r="J3211">
            <v>3</v>
          </cell>
          <cell r="K3211" t="str">
            <v>樹脂</v>
          </cell>
          <cell r="L3211">
            <v>166</v>
          </cell>
          <cell r="M3211" t="str">
            <v>ＳＶＳ</v>
          </cell>
          <cell r="N3211">
            <v>2</v>
          </cell>
          <cell r="O3211" t="str">
            <v>延岡</v>
          </cell>
          <cell r="P3211" t="str">
            <v>外販</v>
          </cell>
          <cell r="Q3211">
            <v>95</v>
          </cell>
        </row>
        <row r="3212">
          <cell r="A3212">
            <v>2</v>
          </cell>
          <cell r="B3212">
            <v>1995</v>
          </cell>
          <cell r="C3212">
            <v>12</v>
          </cell>
          <cell r="D3212">
            <v>5217</v>
          </cell>
          <cell r="E3212" t="str">
            <v>ＢＡＳＦ　四日市　　</v>
          </cell>
          <cell r="F3212">
            <v>16690</v>
          </cell>
          <cell r="G3212" t="str">
            <v>ＮＳＶＳ－２５（ＢＡ</v>
          </cell>
          <cell r="H3212">
            <v>20</v>
          </cell>
          <cell r="I3212">
            <v>7000</v>
          </cell>
          <cell r="J3212">
            <v>3</v>
          </cell>
          <cell r="K3212" t="str">
            <v>樹脂</v>
          </cell>
          <cell r="L3212">
            <v>166</v>
          </cell>
          <cell r="M3212" t="str">
            <v>ＳＶＳ</v>
          </cell>
          <cell r="N3212">
            <v>2</v>
          </cell>
          <cell r="O3212" t="str">
            <v>延岡</v>
          </cell>
          <cell r="P3212" t="str">
            <v>外販</v>
          </cell>
          <cell r="Q3212">
            <v>95</v>
          </cell>
        </row>
        <row r="3213">
          <cell r="A3213">
            <v>2</v>
          </cell>
          <cell r="B3213">
            <v>1995</v>
          </cell>
          <cell r="C3213">
            <v>12</v>
          </cell>
          <cell r="D3213">
            <v>1</v>
          </cell>
          <cell r="E3213" t="str">
            <v>旭　東京購買　　　　</v>
          </cell>
          <cell r="F3213">
            <v>20300</v>
          </cell>
          <cell r="G3213" t="str">
            <v>ＥＢＳ　　　　　　　</v>
          </cell>
          <cell r="H3213">
            <v>9158</v>
          </cell>
          <cell r="I3213">
            <v>7472928</v>
          </cell>
          <cell r="J3213">
            <v>3</v>
          </cell>
          <cell r="K3213" t="str">
            <v>樹脂</v>
          </cell>
          <cell r="L3213">
            <v>203</v>
          </cell>
          <cell r="M3213" t="str">
            <v>ＥＢＳ</v>
          </cell>
          <cell r="N3213">
            <v>2</v>
          </cell>
          <cell r="O3213" t="str">
            <v>延岡</v>
          </cell>
          <cell r="P3213" t="str">
            <v>旭</v>
          </cell>
          <cell r="Q3213">
            <v>95</v>
          </cell>
        </row>
        <row r="3214">
          <cell r="A3214">
            <v>2</v>
          </cell>
          <cell r="B3214">
            <v>1995</v>
          </cell>
          <cell r="C3214">
            <v>12</v>
          </cell>
          <cell r="D3214">
            <v>43</v>
          </cell>
          <cell r="E3214" t="str">
            <v>旭　延岡医薬　　　　</v>
          </cell>
          <cell r="F3214">
            <v>20600</v>
          </cell>
          <cell r="G3214" t="str">
            <v>ＭＢ　　　　　　　　</v>
          </cell>
          <cell r="H3214">
            <v>4011</v>
          </cell>
          <cell r="I3214">
            <v>13236300</v>
          </cell>
          <cell r="J3214">
            <v>2</v>
          </cell>
          <cell r="K3214" t="str">
            <v>医薬原料</v>
          </cell>
          <cell r="L3214">
            <v>206</v>
          </cell>
          <cell r="M3214" t="str">
            <v>ＭＢ</v>
          </cell>
          <cell r="N3214">
            <v>2</v>
          </cell>
          <cell r="O3214" t="str">
            <v>延岡</v>
          </cell>
          <cell r="P3214" t="str">
            <v>旭</v>
          </cell>
          <cell r="Q3214">
            <v>95</v>
          </cell>
        </row>
        <row r="3215">
          <cell r="A3215">
            <v>2</v>
          </cell>
          <cell r="B3215">
            <v>1995</v>
          </cell>
          <cell r="C3215">
            <v>12</v>
          </cell>
          <cell r="D3215">
            <v>5403</v>
          </cell>
          <cell r="E3215" t="str">
            <v>ファイザー　　　　　</v>
          </cell>
          <cell r="F3215">
            <v>21401</v>
          </cell>
          <cell r="G3215" t="str">
            <v>ＡＴＢＣ　　　　　　</v>
          </cell>
          <cell r="H3215">
            <v>9030</v>
          </cell>
          <cell r="I3215">
            <v>3756480</v>
          </cell>
          <cell r="J3215">
            <v>3</v>
          </cell>
          <cell r="K3215" t="str">
            <v>樹脂</v>
          </cell>
          <cell r="L3215">
            <v>214</v>
          </cell>
          <cell r="M3215" t="str">
            <v>ＡＴＢＣ</v>
          </cell>
          <cell r="N3215">
            <v>2</v>
          </cell>
          <cell r="O3215" t="str">
            <v>延岡</v>
          </cell>
          <cell r="P3215" t="str">
            <v>旭</v>
          </cell>
          <cell r="Q3215">
            <v>95</v>
          </cell>
        </row>
        <row r="3216">
          <cell r="A3216">
            <v>2</v>
          </cell>
          <cell r="B3216">
            <v>1995</v>
          </cell>
          <cell r="C3216">
            <v>12</v>
          </cell>
          <cell r="D3216">
            <v>1</v>
          </cell>
          <cell r="E3216" t="str">
            <v>旭　東京購買　　　　</v>
          </cell>
          <cell r="F3216">
            <v>21402</v>
          </cell>
          <cell r="G3216" t="str">
            <v>ＤＳ－１０７　　　　</v>
          </cell>
          <cell r="H3216">
            <v>88440</v>
          </cell>
          <cell r="I3216">
            <v>36525720</v>
          </cell>
          <cell r="J3216">
            <v>3</v>
          </cell>
          <cell r="K3216" t="str">
            <v>樹脂</v>
          </cell>
          <cell r="L3216">
            <v>214</v>
          </cell>
          <cell r="M3216" t="str">
            <v>ＡＴＢＣ</v>
          </cell>
          <cell r="N3216">
            <v>2</v>
          </cell>
          <cell r="O3216" t="str">
            <v>延岡</v>
          </cell>
          <cell r="P3216" t="str">
            <v>旭</v>
          </cell>
          <cell r="Q3216">
            <v>95</v>
          </cell>
        </row>
        <row r="3217">
          <cell r="A3217">
            <v>2</v>
          </cell>
          <cell r="B3217">
            <v>1995</v>
          </cell>
          <cell r="C3217">
            <v>12</v>
          </cell>
          <cell r="D3217">
            <v>3821</v>
          </cell>
          <cell r="E3217" t="str">
            <v>（株）トーメン　　　</v>
          </cell>
          <cell r="F3217">
            <v>21403</v>
          </cell>
          <cell r="G3217" t="str">
            <v>ＡＴＢＣ　　　　　　</v>
          </cell>
          <cell r="H3217">
            <v>215</v>
          </cell>
          <cell r="I3217">
            <v>122550</v>
          </cell>
          <cell r="J3217">
            <v>3</v>
          </cell>
          <cell r="K3217" t="str">
            <v>樹脂</v>
          </cell>
          <cell r="L3217">
            <v>214</v>
          </cell>
          <cell r="M3217" t="str">
            <v>ＡＴＢＣ</v>
          </cell>
          <cell r="N3217">
            <v>2</v>
          </cell>
          <cell r="O3217" t="str">
            <v>延岡</v>
          </cell>
          <cell r="P3217" t="str">
            <v>旭</v>
          </cell>
          <cell r="Q3217">
            <v>95</v>
          </cell>
        </row>
        <row r="3218">
          <cell r="A3218">
            <v>2</v>
          </cell>
          <cell r="B3218">
            <v>1995</v>
          </cell>
          <cell r="C3218">
            <v>12</v>
          </cell>
          <cell r="D3218">
            <v>1</v>
          </cell>
          <cell r="E3218" t="str">
            <v>旭　東京購買　　　　</v>
          </cell>
          <cell r="F3218">
            <v>21702</v>
          </cell>
          <cell r="G3218" t="str">
            <v>Ｈ－３－Ⅱ　　　　　</v>
          </cell>
          <cell r="H3218">
            <v>255.6</v>
          </cell>
          <cell r="I3218">
            <v>1022400</v>
          </cell>
          <cell r="J3218">
            <v>3</v>
          </cell>
          <cell r="K3218" t="str">
            <v>樹脂</v>
          </cell>
          <cell r="L3218">
            <v>217</v>
          </cell>
          <cell r="M3218" t="str">
            <v>Ｈ－３</v>
          </cell>
          <cell r="N3218">
            <v>2</v>
          </cell>
          <cell r="O3218" t="str">
            <v>延岡</v>
          </cell>
          <cell r="P3218" t="str">
            <v>旭</v>
          </cell>
          <cell r="Q3218">
            <v>95</v>
          </cell>
        </row>
        <row r="3219">
          <cell r="A3219">
            <v>2</v>
          </cell>
          <cell r="B3219">
            <v>1995</v>
          </cell>
          <cell r="C3219">
            <v>12</v>
          </cell>
          <cell r="D3219">
            <v>1</v>
          </cell>
          <cell r="E3219" t="str">
            <v>旭　東京購買　　　　</v>
          </cell>
          <cell r="F3219">
            <v>21703</v>
          </cell>
          <cell r="G3219" t="str">
            <v>Ｈ－３－Ⅲ　　　　　</v>
          </cell>
          <cell r="H3219">
            <v>5690</v>
          </cell>
          <cell r="I3219">
            <v>22760000</v>
          </cell>
          <cell r="J3219">
            <v>3</v>
          </cell>
          <cell r="K3219" t="str">
            <v>樹脂</v>
          </cell>
          <cell r="L3219">
            <v>217</v>
          </cell>
          <cell r="M3219" t="str">
            <v>Ｈ－３</v>
          </cell>
          <cell r="N3219">
            <v>2</v>
          </cell>
          <cell r="O3219" t="str">
            <v>延岡</v>
          </cell>
          <cell r="P3219" t="str">
            <v>旭</v>
          </cell>
          <cell r="Q3219">
            <v>95</v>
          </cell>
        </row>
        <row r="3220">
          <cell r="A3220">
            <v>2</v>
          </cell>
          <cell r="B3220">
            <v>1995</v>
          </cell>
          <cell r="C3220">
            <v>12</v>
          </cell>
          <cell r="D3220">
            <v>6</v>
          </cell>
          <cell r="E3220" t="str">
            <v>旭　富士　　　　　　</v>
          </cell>
          <cell r="F3220">
            <v>21900</v>
          </cell>
          <cell r="G3220" t="str">
            <v>ＢＳ－１　　　　　　</v>
          </cell>
          <cell r="H3220">
            <v>72840</v>
          </cell>
          <cell r="I3220">
            <v>22580400</v>
          </cell>
          <cell r="J3220">
            <v>3</v>
          </cell>
          <cell r="K3220" t="str">
            <v>樹脂</v>
          </cell>
          <cell r="L3220">
            <v>219</v>
          </cell>
          <cell r="M3220" t="str">
            <v>ＢＳ－１．２</v>
          </cell>
          <cell r="N3220">
            <v>2</v>
          </cell>
          <cell r="O3220" t="str">
            <v>延岡</v>
          </cell>
          <cell r="P3220" t="str">
            <v>旭</v>
          </cell>
          <cell r="Q3220">
            <v>95</v>
          </cell>
        </row>
        <row r="3221">
          <cell r="A3221">
            <v>2</v>
          </cell>
          <cell r="B3221">
            <v>1995</v>
          </cell>
          <cell r="C3221">
            <v>12</v>
          </cell>
          <cell r="D3221">
            <v>6</v>
          </cell>
          <cell r="E3221" t="str">
            <v>旭　富士　　　　　　</v>
          </cell>
          <cell r="F3221">
            <v>21901</v>
          </cell>
          <cell r="G3221" t="str">
            <v>ＢＳ－２　　　　　　</v>
          </cell>
          <cell r="H3221">
            <v>16680</v>
          </cell>
          <cell r="I3221">
            <v>5337600</v>
          </cell>
          <cell r="J3221">
            <v>3</v>
          </cell>
          <cell r="K3221" t="str">
            <v>樹脂</v>
          </cell>
          <cell r="L3221">
            <v>219</v>
          </cell>
          <cell r="M3221" t="str">
            <v>ＢＳ－１．２</v>
          </cell>
          <cell r="N3221">
            <v>2</v>
          </cell>
          <cell r="O3221" t="str">
            <v>延岡</v>
          </cell>
          <cell r="P3221" t="str">
            <v>旭</v>
          </cell>
          <cell r="Q3221">
            <v>95</v>
          </cell>
        </row>
        <row r="3222">
          <cell r="A3222">
            <v>2</v>
          </cell>
          <cell r="B3222">
            <v>1995</v>
          </cell>
          <cell r="C3222">
            <v>12</v>
          </cell>
          <cell r="D3222">
            <v>6</v>
          </cell>
          <cell r="E3222" t="str">
            <v>旭　富士　　　　　　</v>
          </cell>
          <cell r="F3222">
            <v>21950</v>
          </cell>
          <cell r="G3222" t="str">
            <v>ＢＳ－１缶　　　　　</v>
          </cell>
          <cell r="H3222">
            <v>140</v>
          </cell>
          <cell r="I3222">
            <v>57260</v>
          </cell>
          <cell r="J3222">
            <v>3</v>
          </cell>
          <cell r="K3222" t="str">
            <v>樹脂</v>
          </cell>
          <cell r="L3222">
            <v>219</v>
          </cell>
          <cell r="M3222" t="str">
            <v>ＢＳ－１．２</v>
          </cell>
          <cell r="N3222">
            <v>2</v>
          </cell>
          <cell r="O3222" t="str">
            <v>延岡</v>
          </cell>
          <cell r="P3222" t="str">
            <v>旭</v>
          </cell>
          <cell r="Q3222">
            <v>95</v>
          </cell>
        </row>
        <row r="3223">
          <cell r="A3223">
            <v>2</v>
          </cell>
          <cell r="B3223">
            <v>1995</v>
          </cell>
          <cell r="C3223">
            <v>12</v>
          </cell>
          <cell r="D3223">
            <v>1</v>
          </cell>
          <cell r="E3223" t="str">
            <v>旭　東京購買　　　　</v>
          </cell>
          <cell r="F3223">
            <v>25150</v>
          </cell>
          <cell r="G3223" t="str">
            <v>Ｈ－ダイマー　　　　</v>
          </cell>
          <cell r="H3223">
            <v>64820</v>
          </cell>
          <cell r="I3223">
            <v>19316360</v>
          </cell>
          <cell r="J3223">
            <v>3</v>
          </cell>
          <cell r="K3223" t="str">
            <v>樹脂</v>
          </cell>
          <cell r="L3223">
            <v>251</v>
          </cell>
          <cell r="M3223" t="str">
            <v>Ｈ－ダイマー</v>
          </cell>
          <cell r="N3223">
            <v>2</v>
          </cell>
          <cell r="O3223" t="str">
            <v>延岡</v>
          </cell>
          <cell r="P3223" t="str">
            <v>旭</v>
          </cell>
          <cell r="Q3223">
            <v>95</v>
          </cell>
        </row>
        <row r="3224">
          <cell r="A3224">
            <v>2</v>
          </cell>
          <cell r="B3224">
            <v>1995</v>
          </cell>
          <cell r="C3224">
            <v>12</v>
          </cell>
          <cell r="D3224">
            <v>1</v>
          </cell>
          <cell r="E3224" t="str">
            <v>旭　東京購買　　　　</v>
          </cell>
          <cell r="F3224">
            <v>25155</v>
          </cell>
          <cell r="G3224" t="str">
            <v>Ｈ－ダイマ－（ドラム</v>
          </cell>
          <cell r="H3224">
            <v>2400</v>
          </cell>
          <cell r="I3224">
            <v>883200</v>
          </cell>
          <cell r="J3224">
            <v>3</v>
          </cell>
          <cell r="K3224" t="str">
            <v>樹脂</v>
          </cell>
          <cell r="L3224">
            <v>251</v>
          </cell>
          <cell r="M3224" t="str">
            <v>Ｈ－ダイマー</v>
          </cell>
          <cell r="N3224">
            <v>2</v>
          </cell>
          <cell r="O3224" t="str">
            <v>延岡</v>
          </cell>
          <cell r="P3224" t="str">
            <v>旭</v>
          </cell>
          <cell r="Q3224">
            <v>95</v>
          </cell>
        </row>
        <row r="3225">
          <cell r="A3225">
            <v>2</v>
          </cell>
          <cell r="B3225">
            <v>1995</v>
          </cell>
          <cell r="C3225">
            <v>12</v>
          </cell>
          <cell r="D3225">
            <v>37</v>
          </cell>
          <cell r="E3225" t="str">
            <v>旭　薬品工場　　　　</v>
          </cell>
          <cell r="F3225">
            <v>29007</v>
          </cell>
          <cell r="G3225" t="str">
            <v>回収硝酸　　　　　　</v>
          </cell>
          <cell r="H3225">
            <v>20608</v>
          </cell>
          <cell r="I3225">
            <v>72128</v>
          </cell>
          <cell r="J3225">
            <v>4</v>
          </cell>
          <cell r="K3225" t="str">
            <v>その他</v>
          </cell>
          <cell r="L3225">
            <v>290</v>
          </cell>
          <cell r="M3225" t="str">
            <v>旭向延岡合成品</v>
          </cell>
          <cell r="N3225">
            <v>2</v>
          </cell>
          <cell r="O3225" t="str">
            <v>延岡</v>
          </cell>
          <cell r="P3225" t="str">
            <v>旭</v>
          </cell>
          <cell r="Q3225">
            <v>95</v>
          </cell>
        </row>
        <row r="3226">
          <cell r="A3226">
            <v>2</v>
          </cell>
          <cell r="B3226">
            <v>1995</v>
          </cell>
          <cell r="C3226">
            <v>12</v>
          </cell>
          <cell r="D3226">
            <v>231</v>
          </cell>
          <cell r="E3226" t="str">
            <v>岩瀬コスファ　　　　</v>
          </cell>
          <cell r="F3226">
            <v>30400</v>
          </cell>
          <cell r="G3226" t="str">
            <v>ＣＰＭ－Ｈ　　　　　</v>
          </cell>
          <cell r="H3226">
            <v>2</v>
          </cell>
          <cell r="I3226">
            <v>80000</v>
          </cell>
          <cell r="J3226">
            <v>4</v>
          </cell>
          <cell r="K3226" t="str">
            <v>その他</v>
          </cell>
          <cell r="L3226">
            <v>304</v>
          </cell>
          <cell r="M3226" t="str">
            <v>ＣＰＭ</v>
          </cell>
          <cell r="N3226">
            <v>2</v>
          </cell>
          <cell r="O3226" t="str">
            <v>延岡</v>
          </cell>
          <cell r="P3226" t="str">
            <v>外販</v>
          </cell>
          <cell r="Q3226">
            <v>95</v>
          </cell>
        </row>
        <row r="3227">
          <cell r="A3227">
            <v>1</v>
          </cell>
          <cell r="B3227">
            <v>1995</v>
          </cell>
          <cell r="C3227">
            <v>12</v>
          </cell>
          <cell r="D3227">
            <v>88</v>
          </cell>
          <cell r="E3227" t="str">
            <v>旭フーズ（株）　　　</v>
          </cell>
          <cell r="F3227">
            <v>37600</v>
          </cell>
          <cell r="G3227" t="str">
            <v>ＣＭＴ－Ｌ　缶　　　</v>
          </cell>
          <cell r="H3227">
            <v>9918</v>
          </cell>
          <cell r="I3227">
            <v>2975400</v>
          </cell>
          <cell r="J3227">
            <v>4</v>
          </cell>
          <cell r="K3227" t="str">
            <v>その他</v>
          </cell>
          <cell r="L3227">
            <v>376</v>
          </cell>
          <cell r="M3227" t="str">
            <v>ＣＭＴ－Ｌ</v>
          </cell>
          <cell r="N3227">
            <v>3</v>
          </cell>
          <cell r="O3227" t="str">
            <v>外販</v>
          </cell>
          <cell r="P3227" t="str">
            <v>旭</v>
          </cell>
          <cell r="Q3227">
            <v>95</v>
          </cell>
        </row>
        <row r="3228">
          <cell r="A3228">
            <v>1</v>
          </cell>
          <cell r="B3228">
            <v>1995</v>
          </cell>
          <cell r="C3228">
            <v>12</v>
          </cell>
          <cell r="D3228">
            <v>88</v>
          </cell>
          <cell r="E3228" t="str">
            <v>旭フーズ（株）　　　</v>
          </cell>
          <cell r="F3228">
            <v>37601</v>
          </cell>
          <cell r="G3228" t="str">
            <v>ＣＭＴ－ＨＰ　缶　　</v>
          </cell>
          <cell r="H3228">
            <v>954</v>
          </cell>
          <cell r="I3228">
            <v>286200</v>
          </cell>
          <cell r="J3228">
            <v>4</v>
          </cell>
          <cell r="K3228" t="str">
            <v>その他</v>
          </cell>
          <cell r="L3228">
            <v>376</v>
          </cell>
          <cell r="M3228" t="str">
            <v>ＣＭＴ－Ｌ</v>
          </cell>
          <cell r="N3228">
            <v>3</v>
          </cell>
          <cell r="O3228" t="str">
            <v>外販</v>
          </cell>
          <cell r="P3228" t="str">
            <v>旭</v>
          </cell>
          <cell r="Q3228">
            <v>95</v>
          </cell>
        </row>
        <row r="3229">
          <cell r="A3229">
            <v>1</v>
          </cell>
          <cell r="B3229">
            <v>1995</v>
          </cell>
          <cell r="C3229">
            <v>12</v>
          </cell>
          <cell r="D3229">
            <v>88</v>
          </cell>
          <cell r="E3229" t="str">
            <v>旭フーズ（株）　　　</v>
          </cell>
          <cell r="F3229">
            <v>37602</v>
          </cell>
          <cell r="G3229" t="str">
            <v>ＣＭＴ－Ｌ　ドラム　</v>
          </cell>
          <cell r="H3229">
            <v>20160</v>
          </cell>
          <cell r="I3229">
            <v>6048000</v>
          </cell>
          <cell r="J3229">
            <v>4</v>
          </cell>
          <cell r="K3229" t="str">
            <v>その他</v>
          </cell>
          <cell r="L3229">
            <v>376</v>
          </cell>
          <cell r="M3229" t="str">
            <v>ＣＭＴ－Ｌ</v>
          </cell>
          <cell r="N3229">
            <v>3</v>
          </cell>
          <cell r="O3229" t="str">
            <v>外販</v>
          </cell>
          <cell r="P3229" t="str">
            <v>旭</v>
          </cell>
          <cell r="Q3229">
            <v>95</v>
          </cell>
        </row>
        <row r="3230">
          <cell r="A3230">
            <v>1</v>
          </cell>
          <cell r="B3230">
            <v>1995</v>
          </cell>
          <cell r="C3230">
            <v>12</v>
          </cell>
          <cell r="D3230">
            <v>88</v>
          </cell>
          <cell r="E3230" t="str">
            <v>旭フーズ（株）　　　</v>
          </cell>
          <cell r="F3230">
            <v>37605</v>
          </cell>
          <cell r="G3230" t="str">
            <v>ホスタポンＴＣＧ－Ｊ</v>
          </cell>
          <cell r="H3230">
            <v>5040</v>
          </cell>
          <cell r="I3230">
            <v>1617840</v>
          </cell>
          <cell r="J3230">
            <v>4</v>
          </cell>
          <cell r="K3230" t="str">
            <v>その他</v>
          </cell>
          <cell r="L3230">
            <v>376</v>
          </cell>
          <cell r="M3230" t="str">
            <v>ＣＭＴ－Ｌ</v>
          </cell>
          <cell r="N3230">
            <v>3</v>
          </cell>
          <cell r="O3230" t="str">
            <v>外販</v>
          </cell>
          <cell r="P3230" t="str">
            <v>旭</v>
          </cell>
          <cell r="Q3230">
            <v>95</v>
          </cell>
        </row>
        <row r="3231">
          <cell r="A3231">
            <v>1</v>
          </cell>
          <cell r="B3231">
            <v>1995</v>
          </cell>
          <cell r="C3231">
            <v>12</v>
          </cell>
          <cell r="D3231">
            <v>88</v>
          </cell>
          <cell r="E3231" t="str">
            <v>旭フーズ（株）　　　</v>
          </cell>
          <cell r="F3231">
            <v>37607</v>
          </cell>
          <cell r="G3231" t="str">
            <v>ＬＭＴ－Ｌ　ドラム　</v>
          </cell>
          <cell r="H3231">
            <v>4860</v>
          </cell>
          <cell r="I3231">
            <v>1914840</v>
          </cell>
          <cell r="J3231">
            <v>4</v>
          </cell>
          <cell r="K3231" t="str">
            <v>その他</v>
          </cell>
          <cell r="L3231">
            <v>376</v>
          </cell>
          <cell r="M3231" t="str">
            <v>ＣＭＴ－Ｌ</v>
          </cell>
          <cell r="N3231">
            <v>3</v>
          </cell>
          <cell r="O3231" t="str">
            <v>外販</v>
          </cell>
          <cell r="P3231" t="str">
            <v>旭</v>
          </cell>
          <cell r="Q3231">
            <v>95</v>
          </cell>
        </row>
        <row r="3232">
          <cell r="A3232">
            <v>1</v>
          </cell>
          <cell r="B3232">
            <v>1995</v>
          </cell>
          <cell r="C3232">
            <v>12</v>
          </cell>
          <cell r="D3232">
            <v>88</v>
          </cell>
          <cell r="E3232" t="str">
            <v>旭フーズ（株）　　　</v>
          </cell>
          <cell r="F3232">
            <v>37610</v>
          </cell>
          <cell r="G3232" t="str">
            <v>ＣＭＴ－Ｌコンテナ　</v>
          </cell>
          <cell r="H3232">
            <v>11000</v>
          </cell>
          <cell r="I3232">
            <v>3080000</v>
          </cell>
          <cell r="J3232">
            <v>4</v>
          </cell>
          <cell r="K3232" t="str">
            <v>その他</v>
          </cell>
          <cell r="L3232">
            <v>376</v>
          </cell>
          <cell r="M3232" t="str">
            <v>ＣＭＴ－Ｌ</v>
          </cell>
          <cell r="N3232">
            <v>3</v>
          </cell>
          <cell r="O3232" t="str">
            <v>外販</v>
          </cell>
          <cell r="P3232" t="str">
            <v>旭</v>
          </cell>
          <cell r="Q3232">
            <v>95</v>
          </cell>
        </row>
        <row r="3233">
          <cell r="A3233">
            <v>1</v>
          </cell>
          <cell r="B3233">
            <v>1995</v>
          </cell>
          <cell r="C3233">
            <v>12</v>
          </cell>
          <cell r="D3233">
            <v>6</v>
          </cell>
          <cell r="E3233" t="str">
            <v>旭　富士　　　　　　</v>
          </cell>
          <cell r="F3233">
            <v>38300</v>
          </cell>
          <cell r="G3233" t="str">
            <v>ベンゾフェノン　　　</v>
          </cell>
          <cell r="H3233">
            <v>220</v>
          </cell>
          <cell r="I3233">
            <v>196900</v>
          </cell>
          <cell r="J3233">
            <v>3</v>
          </cell>
          <cell r="K3233" t="str">
            <v>樹脂</v>
          </cell>
          <cell r="L3233">
            <v>383</v>
          </cell>
          <cell r="M3233" t="str">
            <v>ﾍﾞﾝｿﾞﾌｪﾉﾝ</v>
          </cell>
          <cell r="N3233">
            <v>3</v>
          </cell>
          <cell r="O3233" t="str">
            <v>外販</v>
          </cell>
          <cell r="P3233" t="str">
            <v>外販</v>
          </cell>
          <cell r="Q3233">
            <v>95</v>
          </cell>
        </row>
        <row r="3234">
          <cell r="A3234">
            <v>1</v>
          </cell>
          <cell r="B3234">
            <v>1995</v>
          </cell>
          <cell r="C3234">
            <v>12</v>
          </cell>
          <cell r="D3234">
            <v>5401</v>
          </cell>
          <cell r="E3234" t="str">
            <v>藤本化学　　　　　　</v>
          </cell>
          <cell r="F3234">
            <v>38704</v>
          </cell>
          <cell r="G3234" t="str">
            <v>ＬＳ－７０　　　　　</v>
          </cell>
          <cell r="H3234">
            <v>4357</v>
          </cell>
          <cell r="I3234">
            <v>5794810</v>
          </cell>
          <cell r="J3234">
            <v>4</v>
          </cell>
          <cell r="K3234" t="str">
            <v>その他</v>
          </cell>
          <cell r="L3234">
            <v>387</v>
          </cell>
          <cell r="M3234" t="str">
            <v>委託　藤本</v>
          </cell>
          <cell r="N3234">
            <v>3</v>
          </cell>
          <cell r="O3234" t="str">
            <v>外販</v>
          </cell>
          <cell r="P3234" t="str">
            <v>外販</v>
          </cell>
          <cell r="Q3234">
            <v>95</v>
          </cell>
        </row>
        <row r="3235">
          <cell r="A3235">
            <v>1</v>
          </cell>
          <cell r="B3235">
            <v>1995</v>
          </cell>
          <cell r="C3235">
            <v>12</v>
          </cell>
          <cell r="D3235">
            <v>88</v>
          </cell>
          <cell r="E3235" t="str">
            <v>旭フーズ（株）　　　</v>
          </cell>
          <cell r="F3235">
            <v>38709</v>
          </cell>
          <cell r="G3235" t="str">
            <v>ＢＰＭ　　　　　　　</v>
          </cell>
          <cell r="H3235">
            <v>-820</v>
          </cell>
          <cell r="I3235">
            <v>-164000</v>
          </cell>
          <cell r="J3235">
            <v>4</v>
          </cell>
          <cell r="K3235" t="str">
            <v>その他</v>
          </cell>
          <cell r="L3235">
            <v>387</v>
          </cell>
          <cell r="M3235" t="str">
            <v>委託　藤本</v>
          </cell>
          <cell r="N3235">
            <v>3</v>
          </cell>
          <cell r="O3235" t="str">
            <v>外販</v>
          </cell>
          <cell r="P3235" t="str">
            <v>外販</v>
          </cell>
          <cell r="Q3235">
            <v>95</v>
          </cell>
        </row>
        <row r="3236">
          <cell r="A3236">
            <v>1</v>
          </cell>
          <cell r="B3236">
            <v>1995</v>
          </cell>
          <cell r="C3236">
            <v>12</v>
          </cell>
          <cell r="D3236">
            <v>5401</v>
          </cell>
          <cell r="E3236" t="str">
            <v>藤本化学　　　　　　</v>
          </cell>
          <cell r="F3236">
            <v>38709</v>
          </cell>
          <cell r="G3236" t="str">
            <v>ＢＰＭ　　　　　　　</v>
          </cell>
          <cell r="H3236">
            <v>820</v>
          </cell>
          <cell r="I3236">
            <v>164000</v>
          </cell>
          <cell r="J3236">
            <v>4</v>
          </cell>
          <cell r="K3236" t="str">
            <v>その他</v>
          </cell>
          <cell r="L3236">
            <v>387</v>
          </cell>
          <cell r="M3236" t="str">
            <v>委託　藤本</v>
          </cell>
          <cell r="N3236">
            <v>3</v>
          </cell>
          <cell r="O3236" t="str">
            <v>外販</v>
          </cell>
          <cell r="P3236" t="str">
            <v>外販</v>
          </cell>
          <cell r="Q3236">
            <v>95</v>
          </cell>
        </row>
        <row r="3237">
          <cell r="A3237">
            <v>1</v>
          </cell>
          <cell r="B3237">
            <v>1995</v>
          </cell>
          <cell r="C3237">
            <v>12</v>
          </cell>
          <cell r="D3237">
            <v>7100</v>
          </cell>
          <cell r="E3237" t="str">
            <v>油脂製品　　　　　　</v>
          </cell>
          <cell r="F3237">
            <v>38804</v>
          </cell>
          <cell r="G3237" t="str">
            <v>ノンサール乾燥　　　</v>
          </cell>
          <cell r="H3237">
            <v>1755</v>
          </cell>
          <cell r="I3237">
            <v>1193400</v>
          </cell>
          <cell r="J3237">
            <v>4</v>
          </cell>
          <cell r="K3237" t="str">
            <v>その他</v>
          </cell>
          <cell r="L3237">
            <v>388</v>
          </cell>
          <cell r="M3237" t="str">
            <v>委託　日油</v>
          </cell>
          <cell r="N3237">
            <v>3</v>
          </cell>
          <cell r="O3237" t="str">
            <v>外販</v>
          </cell>
          <cell r="P3237" t="str">
            <v>外販</v>
          </cell>
          <cell r="Q3237">
            <v>95</v>
          </cell>
        </row>
        <row r="3238">
          <cell r="A3238">
            <v>1</v>
          </cell>
          <cell r="B3238">
            <v>1995</v>
          </cell>
          <cell r="C3238">
            <v>12</v>
          </cell>
          <cell r="D3238">
            <v>4010</v>
          </cell>
          <cell r="E3238" t="str">
            <v>中尾薬品　　　　　　</v>
          </cell>
          <cell r="F3238">
            <v>39114</v>
          </cell>
          <cell r="G3238" t="str">
            <v>ＴＯＰ－９１８９　　</v>
          </cell>
          <cell r="H3238">
            <v>1800</v>
          </cell>
          <cell r="I3238">
            <v>540000</v>
          </cell>
          <cell r="J3238">
            <v>4</v>
          </cell>
          <cell r="K3238" t="str">
            <v>その他</v>
          </cell>
          <cell r="L3238">
            <v>391</v>
          </cell>
          <cell r="M3238" t="str">
            <v>委託　甲南</v>
          </cell>
          <cell r="N3238">
            <v>3</v>
          </cell>
          <cell r="O3238" t="str">
            <v>外販</v>
          </cell>
          <cell r="P3238" t="str">
            <v>外販</v>
          </cell>
          <cell r="Q3238">
            <v>95</v>
          </cell>
        </row>
        <row r="3239">
          <cell r="A3239">
            <v>1</v>
          </cell>
          <cell r="B3239">
            <v>1996</v>
          </cell>
          <cell r="C3239">
            <v>1</v>
          </cell>
          <cell r="D3239">
            <v>6805</v>
          </cell>
          <cell r="E3239" t="str">
            <v>ケンプレックス　　　</v>
          </cell>
          <cell r="F3239">
            <v>16002</v>
          </cell>
          <cell r="G3239" t="str">
            <v>Ｎ６５１（ＣＨＭＰ）</v>
          </cell>
          <cell r="H3239">
            <v>24040</v>
          </cell>
          <cell r="I3239">
            <v>14828000</v>
          </cell>
          <cell r="J3239">
            <v>3</v>
          </cell>
          <cell r="K3239" t="str">
            <v>樹脂</v>
          </cell>
          <cell r="L3239">
            <v>160</v>
          </cell>
          <cell r="M3239" t="str">
            <v>Ｎ－６５１</v>
          </cell>
          <cell r="N3239">
            <v>1</v>
          </cell>
          <cell r="O3239" t="str">
            <v>大阪</v>
          </cell>
          <cell r="P3239" t="str">
            <v>輸出</v>
          </cell>
          <cell r="Q3239">
            <v>95</v>
          </cell>
        </row>
        <row r="3240">
          <cell r="A3240">
            <v>1</v>
          </cell>
          <cell r="B3240">
            <v>1996</v>
          </cell>
          <cell r="C3240">
            <v>1</v>
          </cell>
          <cell r="D3240">
            <v>857</v>
          </cell>
          <cell r="E3240" t="str">
            <v>㈱オービット商事　　</v>
          </cell>
          <cell r="F3240">
            <v>16100</v>
          </cell>
          <cell r="G3240" t="str">
            <v>１，４ブタンサルトン</v>
          </cell>
          <cell r="H3240">
            <v>5</v>
          </cell>
          <cell r="I3240">
            <v>75000</v>
          </cell>
          <cell r="J3240">
            <v>3</v>
          </cell>
          <cell r="K3240" t="str">
            <v>樹脂</v>
          </cell>
          <cell r="L3240">
            <v>161</v>
          </cell>
          <cell r="M3240" t="str">
            <v>1.4ＢＳ</v>
          </cell>
          <cell r="N3240">
            <v>1</v>
          </cell>
          <cell r="O3240" t="str">
            <v>大阪</v>
          </cell>
          <cell r="P3240" t="str">
            <v>外販</v>
          </cell>
          <cell r="Q3240">
            <v>95</v>
          </cell>
        </row>
        <row r="3241">
          <cell r="A3241">
            <v>1</v>
          </cell>
          <cell r="B3241">
            <v>1996</v>
          </cell>
          <cell r="C3241">
            <v>1</v>
          </cell>
          <cell r="D3241">
            <v>1</v>
          </cell>
          <cell r="E3241" t="str">
            <v>旭　東京購買　　　　</v>
          </cell>
          <cell r="F3241">
            <v>25600</v>
          </cell>
          <cell r="G3241" t="str">
            <v>Ｒ－１２７　　　　　</v>
          </cell>
          <cell r="H3241">
            <v>8920</v>
          </cell>
          <cell r="I3241">
            <v>9812000</v>
          </cell>
          <cell r="J3241">
            <v>3</v>
          </cell>
          <cell r="K3241" t="str">
            <v>樹脂</v>
          </cell>
          <cell r="L3241">
            <v>256</v>
          </cell>
          <cell r="M3241" t="str">
            <v>Ｒ－１２７</v>
          </cell>
          <cell r="N3241">
            <v>1</v>
          </cell>
          <cell r="O3241" t="str">
            <v>大阪</v>
          </cell>
          <cell r="P3241" t="str">
            <v>旭</v>
          </cell>
          <cell r="Q3241">
            <v>95</v>
          </cell>
        </row>
        <row r="3242">
          <cell r="A3242">
            <v>1</v>
          </cell>
          <cell r="B3242">
            <v>1996</v>
          </cell>
          <cell r="C3242">
            <v>1</v>
          </cell>
          <cell r="D3242">
            <v>6</v>
          </cell>
          <cell r="E3242" t="str">
            <v>旭　富士　　　　　　</v>
          </cell>
          <cell r="F3242">
            <v>25610</v>
          </cell>
          <cell r="G3242" t="str">
            <v>ＥＴＢ－Ｓ　　　　　</v>
          </cell>
          <cell r="H3242">
            <v>1251</v>
          </cell>
          <cell r="I3242">
            <v>8500000</v>
          </cell>
          <cell r="J3242">
            <v>3</v>
          </cell>
          <cell r="K3242" t="str">
            <v>樹脂</v>
          </cell>
          <cell r="L3242">
            <v>256</v>
          </cell>
          <cell r="M3242" t="str">
            <v>Ｒ－１２７</v>
          </cell>
          <cell r="N3242">
            <v>1</v>
          </cell>
          <cell r="O3242" t="str">
            <v>大阪</v>
          </cell>
          <cell r="P3242" t="str">
            <v>旭</v>
          </cell>
          <cell r="Q3242">
            <v>95</v>
          </cell>
        </row>
        <row r="3243">
          <cell r="A3243">
            <v>1</v>
          </cell>
          <cell r="B3243">
            <v>1996</v>
          </cell>
          <cell r="C3243">
            <v>1</v>
          </cell>
          <cell r="D3243">
            <v>6</v>
          </cell>
          <cell r="E3243" t="str">
            <v>旭　富士　　　　　　</v>
          </cell>
          <cell r="F3243">
            <v>28000</v>
          </cell>
          <cell r="G3243" t="str">
            <v>試作品（　　　　　）</v>
          </cell>
          <cell r="H3243">
            <v>-16.5</v>
          </cell>
          <cell r="I3243">
            <v>-387000</v>
          </cell>
          <cell r="J3243">
            <v>4</v>
          </cell>
          <cell r="K3243" t="str">
            <v>その他</v>
          </cell>
          <cell r="L3243">
            <v>280</v>
          </cell>
          <cell r="M3243" t="str">
            <v>旭向合成品</v>
          </cell>
          <cell r="N3243">
            <v>1</v>
          </cell>
          <cell r="O3243" t="str">
            <v>大阪</v>
          </cell>
          <cell r="P3243" t="str">
            <v>旭</v>
          </cell>
          <cell r="Q3243">
            <v>95</v>
          </cell>
        </row>
        <row r="3244">
          <cell r="A3244">
            <v>1</v>
          </cell>
          <cell r="B3244">
            <v>1996</v>
          </cell>
          <cell r="C3244">
            <v>1</v>
          </cell>
          <cell r="D3244">
            <v>7601</v>
          </cell>
          <cell r="E3244" t="str">
            <v>レジノカラー　　　　</v>
          </cell>
          <cell r="F3244">
            <v>28020</v>
          </cell>
          <cell r="G3244" t="str">
            <v>純水　　　　　　　　</v>
          </cell>
          <cell r="H3244">
            <v>200</v>
          </cell>
          <cell r="I3244">
            <v>14000</v>
          </cell>
          <cell r="J3244">
            <v>4</v>
          </cell>
          <cell r="K3244" t="str">
            <v>その他</v>
          </cell>
          <cell r="L3244">
            <v>280</v>
          </cell>
          <cell r="M3244" t="str">
            <v>旭向合成品</v>
          </cell>
          <cell r="N3244">
            <v>1</v>
          </cell>
          <cell r="O3244" t="str">
            <v>大阪</v>
          </cell>
          <cell r="P3244" t="str">
            <v>旭</v>
          </cell>
          <cell r="Q3244">
            <v>95</v>
          </cell>
        </row>
        <row r="3245">
          <cell r="A3245">
            <v>1</v>
          </cell>
          <cell r="B3245">
            <v>1996</v>
          </cell>
          <cell r="C3245">
            <v>1</v>
          </cell>
          <cell r="D3245">
            <v>846</v>
          </cell>
          <cell r="E3245" t="str">
            <v>岡畑産業（株）大阪　</v>
          </cell>
          <cell r="F3245">
            <v>28043</v>
          </cell>
          <cell r="G3245" t="str">
            <v>（ｐ＋ｍ）ＰＶ　　　</v>
          </cell>
          <cell r="H3245">
            <v>20</v>
          </cell>
          <cell r="I3245">
            <v>475000</v>
          </cell>
          <cell r="J3245">
            <v>4</v>
          </cell>
          <cell r="K3245" t="str">
            <v>その他</v>
          </cell>
          <cell r="L3245">
            <v>280</v>
          </cell>
          <cell r="M3245" t="str">
            <v>旭向合成品</v>
          </cell>
          <cell r="N3245">
            <v>1</v>
          </cell>
          <cell r="O3245" t="str">
            <v>大阪</v>
          </cell>
          <cell r="P3245" t="str">
            <v>旭</v>
          </cell>
          <cell r="Q3245">
            <v>95</v>
          </cell>
        </row>
        <row r="3246">
          <cell r="A3246">
            <v>1</v>
          </cell>
          <cell r="B3246">
            <v>1996</v>
          </cell>
          <cell r="C3246">
            <v>1</v>
          </cell>
          <cell r="D3246">
            <v>846</v>
          </cell>
          <cell r="E3246" t="str">
            <v>岡畑産業（株）大阪　</v>
          </cell>
          <cell r="F3246">
            <v>28044</v>
          </cell>
          <cell r="G3246" t="str">
            <v>ｐ－ＰＶ　　　　　　</v>
          </cell>
          <cell r="H3246">
            <v>13</v>
          </cell>
          <cell r="I3246">
            <v>585000</v>
          </cell>
          <cell r="J3246">
            <v>4</v>
          </cell>
          <cell r="K3246" t="str">
            <v>その他</v>
          </cell>
          <cell r="L3246">
            <v>280</v>
          </cell>
          <cell r="M3246" t="str">
            <v>旭向合成品</v>
          </cell>
          <cell r="N3246">
            <v>1</v>
          </cell>
          <cell r="O3246" t="str">
            <v>大阪</v>
          </cell>
          <cell r="P3246" t="str">
            <v>旭</v>
          </cell>
          <cell r="Q3246">
            <v>95</v>
          </cell>
        </row>
        <row r="3247">
          <cell r="A3247">
            <v>1</v>
          </cell>
          <cell r="B3247">
            <v>1996</v>
          </cell>
          <cell r="C3247">
            <v>1</v>
          </cell>
          <cell r="D3247">
            <v>29</v>
          </cell>
          <cell r="E3247" t="str">
            <v>旭　アイミー　　　　</v>
          </cell>
          <cell r="F3247">
            <v>28051</v>
          </cell>
          <cell r="G3247" t="str">
            <v>ＯＨＦ－１　　　　　</v>
          </cell>
          <cell r="H3247">
            <v>5</v>
          </cell>
          <cell r="I3247">
            <v>1350000</v>
          </cell>
          <cell r="J3247">
            <v>4</v>
          </cell>
          <cell r="K3247" t="str">
            <v>その他</v>
          </cell>
          <cell r="L3247">
            <v>280</v>
          </cell>
          <cell r="M3247" t="str">
            <v>旭向合成品</v>
          </cell>
          <cell r="N3247">
            <v>1</v>
          </cell>
          <cell r="O3247" t="str">
            <v>大阪</v>
          </cell>
          <cell r="P3247" t="str">
            <v>旭</v>
          </cell>
          <cell r="Q3247">
            <v>95</v>
          </cell>
        </row>
        <row r="3248">
          <cell r="A3248">
            <v>1</v>
          </cell>
          <cell r="B3248">
            <v>1996</v>
          </cell>
          <cell r="C3248">
            <v>1</v>
          </cell>
          <cell r="D3248">
            <v>6</v>
          </cell>
          <cell r="E3248" t="str">
            <v>旭　富士　　　　　　</v>
          </cell>
          <cell r="F3248">
            <v>28060</v>
          </cell>
          <cell r="G3248" t="str">
            <v>ＷＢＰ　　　　　　　</v>
          </cell>
          <cell r="H3248">
            <v>537.29999999999995</v>
          </cell>
          <cell r="I3248">
            <v>2943140</v>
          </cell>
          <cell r="J3248">
            <v>4</v>
          </cell>
          <cell r="K3248" t="str">
            <v>その他</v>
          </cell>
          <cell r="L3248">
            <v>280</v>
          </cell>
          <cell r="M3248" t="str">
            <v>旭向合成品</v>
          </cell>
          <cell r="N3248">
            <v>1</v>
          </cell>
          <cell r="O3248" t="str">
            <v>大阪</v>
          </cell>
          <cell r="P3248" t="str">
            <v>旭</v>
          </cell>
          <cell r="Q3248">
            <v>95</v>
          </cell>
        </row>
        <row r="3249">
          <cell r="A3249">
            <v>1</v>
          </cell>
          <cell r="B3249">
            <v>1996</v>
          </cell>
          <cell r="C3249">
            <v>1</v>
          </cell>
          <cell r="D3249">
            <v>1</v>
          </cell>
          <cell r="E3249" t="str">
            <v>旭　東京購買　　　　</v>
          </cell>
          <cell r="F3249">
            <v>28600</v>
          </cell>
          <cell r="G3249" t="str">
            <v>Ｆ樹脂の溶解液　　　</v>
          </cell>
          <cell r="H3249">
            <v>235.06</v>
          </cell>
          <cell r="I3249">
            <v>2140848</v>
          </cell>
          <cell r="J3249">
            <v>4</v>
          </cell>
          <cell r="K3249" t="str">
            <v>その他</v>
          </cell>
          <cell r="L3249">
            <v>286</v>
          </cell>
          <cell r="M3249" t="str">
            <v>Ｆ樹脂</v>
          </cell>
          <cell r="N3249">
            <v>1</v>
          </cell>
          <cell r="O3249" t="str">
            <v>大阪</v>
          </cell>
          <cell r="P3249" t="str">
            <v>旭</v>
          </cell>
          <cell r="Q3249">
            <v>95</v>
          </cell>
        </row>
        <row r="3250">
          <cell r="A3250">
            <v>1</v>
          </cell>
          <cell r="B3250">
            <v>1996</v>
          </cell>
          <cell r="C3250">
            <v>1</v>
          </cell>
          <cell r="D3250">
            <v>6</v>
          </cell>
          <cell r="E3250" t="str">
            <v>旭　富士　　　　　　</v>
          </cell>
          <cell r="F3250">
            <v>28800</v>
          </cell>
          <cell r="G3250" t="str">
            <v>ＮＰＣポリマー　　　</v>
          </cell>
          <cell r="H3250">
            <v>-28.78</v>
          </cell>
          <cell r="I3250">
            <v>-1904992</v>
          </cell>
          <cell r="J3250">
            <v>4</v>
          </cell>
          <cell r="K3250" t="str">
            <v>その他</v>
          </cell>
          <cell r="L3250">
            <v>288</v>
          </cell>
          <cell r="M3250" t="str">
            <v>ＮＰＣ</v>
          </cell>
          <cell r="N3250">
            <v>1</v>
          </cell>
          <cell r="O3250" t="str">
            <v>大阪</v>
          </cell>
          <cell r="P3250" t="str">
            <v>旭</v>
          </cell>
          <cell r="Q3250">
            <v>95</v>
          </cell>
        </row>
        <row r="3251">
          <cell r="A3251">
            <v>1</v>
          </cell>
          <cell r="B3251">
            <v>1996</v>
          </cell>
          <cell r="C3251">
            <v>1</v>
          </cell>
          <cell r="D3251">
            <v>847</v>
          </cell>
          <cell r="E3251" t="str">
            <v>オルガノ  大阪　　　</v>
          </cell>
          <cell r="F3251">
            <v>33000</v>
          </cell>
          <cell r="G3251" t="str">
            <v>ＯＸ－４３３　　　　</v>
          </cell>
          <cell r="H3251">
            <v>5550</v>
          </cell>
          <cell r="I3251">
            <v>4440000</v>
          </cell>
          <cell r="J3251">
            <v>4</v>
          </cell>
          <cell r="K3251" t="str">
            <v>その他</v>
          </cell>
          <cell r="L3251">
            <v>330</v>
          </cell>
          <cell r="M3251" t="str">
            <v>ＯＸ－４３３</v>
          </cell>
          <cell r="N3251">
            <v>1</v>
          </cell>
          <cell r="O3251" t="str">
            <v>大阪</v>
          </cell>
          <cell r="P3251" t="str">
            <v>外販</v>
          </cell>
          <cell r="Q3251">
            <v>95</v>
          </cell>
        </row>
        <row r="3252">
          <cell r="A3252">
            <v>1</v>
          </cell>
          <cell r="B3252">
            <v>1996</v>
          </cell>
          <cell r="C3252">
            <v>1</v>
          </cell>
          <cell r="D3252">
            <v>847</v>
          </cell>
          <cell r="E3252" t="str">
            <v>オルガノ  大阪　　　</v>
          </cell>
          <cell r="F3252">
            <v>33050</v>
          </cell>
          <cell r="G3252" t="str">
            <v>ＯＸ－４３３　運賃　</v>
          </cell>
          <cell r="H3252">
            <v>0</v>
          </cell>
          <cell r="I3252">
            <v>111000</v>
          </cell>
          <cell r="J3252">
            <v>4</v>
          </cell>
          <cell r="K3252" t="str">
            <v>その他</v>
          </cell>
          <cell r="L3252">
            <v>330</v>
          </cell>
          <cell r="M3252" t="str">
            <v>ＯＸ－４３３</v>
          </cell>
          <cell r="N3252">
            <v>1</v>
          </cell>
          <cell r="O3252" t="str">
            <v>大阪</v>
          </cell>
          <cell r="P3252" t="str">
            <v>外販</v>
          </cell>
          <cell r="Q3252">
            <v>95</v>
          </cell>
        </row>
        <row r="3253">
          <cell r="A3253">
            <v>1</v>
          </cell>
          <cell r="B3253">
            <v>1996</v>
          </cell>
          <cell r="C3253">
            <v>1</v>
          </cell>
          <cell r="D3253">
            <v>2208</v>
          </cell>
          <cell r="E3253" t="str">
            <v>新日本理化　　　　　</v>
          </cell>
          <cell r="F3253">
            <v>33300</v>
          </cell>
          <cell r="G3253" t="str">
            <v>ＴＭＤＳ　　　　　　</v>
          </cell>
          <cell r="H3253">
            <v>-86.6</v>
          </cell>
          <cell r="I3253">
            <v>126636</v>
          </cell>
          <cell r="J3253">
            <v>4</v>
          </cell>
          <cell r="K3253" t="str">
            <v>その他</v>
          </cell>
          <cell r="L3253">
            <v>372</v>
          </cell>
          <cell r="M3253" t="str">
            <v>その他</v>
          </cell>
          <cell r="N3253">
            <v>1</v>
          </cell>
          <cell r="O3253" t="str">
            <v>大阪</v>
          </cell>
          <cell r="P3253" t="str">
            <v>外販</v>
          </cell>
          <cell r="Q3253">
            <v>95</v>
          </cell>
        </row>
        <row r="3254">
          <cell r="A3254">
            <v>1</v>
          </cell>
          <cell r="B3254">
            <v>1996</v>
          </cell>
          <cell r="C3254">
            <v>1</v>
          </cell>
          <cell r="D3254">
            <v>2243</v>
          </cell>
          <cell r="E3254" t="str">
            <v>（株）島田商会　大阪</v>
          </cell>
          <cell r="F3254">
            <v>36040</v>
          </cell>
          <cell r="G3254" t="str">
            <v>ＰＰＢＩ　　　　　　</v>
          </cell>
          <cell r="H3254">
            <v>40</v>
          </cell>
          <cell r="I3254">
            <v>1200000</v>
          </cell>
          <cell r="J3254">
            <v>4</v>
          </cell>
          <cell r="K3254" t="str">
            <v>その他</v>
          </cell>
          <cell r="L3254">
            <v>360</v>
          </cell>
          <cell r="M3254" t="str">
            <v>外販合成品</v>
          </cell>
          <cell r="N3254">
            <v>1</v>
          </cell>
          <cell r="O3254" t="str">
            <v>大阪</v>
          </cell>
          <cell r="P3254" t="str">
            <v>外販</v>
          </cell>
          <cell r="Q3254">
            <v>95</v>
          </cell>
        </row>
        <row r="3255">
          <cell r="A3255">
            <v>2</v>
          </cell>
          <cell r="B3255">
            <v>1996</v>
          </cell>
          <cell r="C3255">
            <v>1</v>
          </cell>
          <cell r="D3255">
            <v>852</v>
          </cell>
          <cell r="E3255" t="str">
            <v>小原化工（九州）　　</v>
          </cell>
          <cell r="F3255">
            <v>15000</v>
          </cell>
          <cell r="G3255" t="str">
            <v>ＳＭＡＳ　　　　　　</v>
          </cell>
          <cell r="H3255">
            <v>100</v>
          </cell>
          <cell r="I3255">
            <v>75000</v>
          </cell>
          <cell r="J3255">
            <v>1</v>
          </cell>
          <cell r="K3255" t="str">
            <v>繊維</v>
          </cell>
          <cell r="L3255">
            <v>150</v>
          </cell>
          <cell r="M3255" t="str">
            <v>ＨＭＬ</v>
          </cell>
          <cell r="N3255">
            <v>2</v>
          </cell>
          <cell r="O3255" t="str">
            <v>延岡</v>
          </cell>
          <cell r="P3255" t="str">
            <v>外販</v>
          </cell>
          <cell r="Q3255">
            <v>95</v>
          </cell>
        </row>
        <row r="3256">
          <cell r="A3256">
            <v>2</v>
          </cell>
          <cell r="B3256">
            <v>1996</v>
          </cell>
          <cell r="C3256">
            <v>1</v>
          </cell>
          <cell r="D3256">
            <v>1</v>
          </cell>
          <cell r="E3256" t="str">
            <v>旭　東京購買　　　　</v>
          </cell>
          <cell r="F3256">
            <v>15001</v>
          </cell>
          <cell r="G3256" t="str">
            <v>ＨＭＬ　　　　　　　</v>
          </cell>
          <cell r="H3256">
            <v>30000</v>
          </cell>
          <cell r="I3256">
            <v>14700000</v>
          </cell>
          <cell r="J3256">
            <v>1</v>
          </cell>
          <cell r="K3256" t="str">
            <v>繊維</v>
          </cell>
          <cell r="L3256">
            <v>150</v>
          </cell>
          <cell r="M3256" t="str">
            <v>ＨＭＬ</v>
          </cell>
          <cell r="N3256">
            <v>2</v>
          </cell>
          <cell r="O3256" t="str">
            <v>延岡</v>
          </cell>
          <cell r="P3256" t="str">
            <v>旭</v>
          </cell>
          <cell r="Q3256">
            <v>95</v>
          </cell>
        </row>
        <row r="3257">
          <cell r="A3257">
            <v>2</v>
          </cell>
          <cell r="B3257">
            <v>1996</v>
          </cell>
          <cell r="C3257">
            <v>1</v>
          </cell>
          <cell r="D3257">
            <v>201</v>
          </cell>
          <cell r="E3257" t="str">
            <v>伊藤忠ファイン　　　</v>
          </cell>
          <cell r="F3257">
            <v>15002</v>
          </cell>
          <cell r="G3257" t="str">
            <v>ＴＴ－３　　　　　　</v>
          </cell>
          <cell r="H3257">
            <v>4000</v>
          </cell>
          <cell r="I3257">
            <v>1824000</v>
          </cell>
          <cell r="J3257">
            <v>1</v>
          </cell>
          <cell r="K3257" t="str">
            <v>繊維</v>
          </cell>
          <cell r="L3257">
            <v>150</v>
          </cell>
          <cell r="M3257" t="str">
            <v>ＨＭＬ</v>
          </cell>
          <cell r="N3257">
            <v>2</v>
          </cell>
          <cell r="O3257" t="str">
            <v>延岡</v>
          </cell>
          <cell r="P3257" t="str">
            <v>外販</v>
          </cell>
          <cell r="Q3257">
            <v>95</v>
          </cell>
        </row>
        <row r="3258">
          <cell r="A3258">
            <v>2</v>
          </cell>
          <cell r="B3258">
            <v>1996</v>
          </cell>
          <cell r="C3258">
            <v>1</v>
          </cell>
          <cell r="D3258">
            <v>7102</v>
          </cell>
          <cell r="E3258" t="str">
            <v>ユニケミカル　　　　</v>
          </cell>
          <cell r="F3258">
            <v>15003</v>
          </cell>
          <cell r="G3258" t="str">
            <v>ＳＭＡＳ　　　　　　</v>
          </cell>
          <cell r="H3258">
            <v>300</v>
          </cell>
          <cell r="I3258">
            <v>190500</v>
          </cell>
          <cell r="J3258">
            <v>1</v>
          </cell>
          <cell r="K3258" t="str">
            <v>繊維</v>
          </cell>
          <cell r="L3258">
            <v>150</v>
          </cell>
          <cell r="M3258" t="str">
            <v>ＨＭＬ</v>
          </cell>
          <cell r="N3258">
            <v>2</v>
          </cell>
          <cell r="O3258" t="str">
            <v>延岡</v>
          </cell>
          <cell r="P3258" t="str">
            <v>外販</v>
          </cell>
          <cell r="Q3258">
            <v>95</v>
          </cell>
        </row>
        <row r="3259">
          <cell r="A3259">
            <v>2</v>
          </cell>
          <cell r="B3259">
            <v>1996</v>
          </cell>
          <cell r="C3259">
            <v>1</v>
          </cell>
          <cell r="D3259">
            <v>6000</v>
          </cell>
          <cell r="E3259" t="str">
            <v>丸紅　大阪　　　　　</v>
          </cell>
          <cell r="F3259">
            <v>15005</v>
          </cell>
          <cell r="G3259" t="str">
            <v>ＭＡＳ（ＦＰＣ）　　</v>
          </cell>
          <cell r="H3259">
            <v>40000</v>
          </cell>
          <cell r="I3259">
            <v>15920000</v>
          </cell>
          <cell r="J3259">
            <v>1</v>
          </cell>
          <cell r="K3259" t="str">
            <v>繊維</v>
          </cell>
          <cell r="L3259">
            <v>150</v>
          </cell>
          <cell r="M3259" t="str">
            <v>ＨＭＬ</v>
          </cell>
          <cell r="N3259">
            <v>2</v>
          </cell>
          <cell r="O3259" t="str">
            <v>延岡</v>
          </cell>
          <cell r="P3259" t="str">
            <v>輸出</v>
          </cell>
          <cell r="Q3259">
            <v>95</v>
          </cell>
        </row>
        <row r="3260">
          <cell r="A3260">
            <v>2</v>
          </cell>
          <cell r="B3260">
            <v>1996</v>
          </cell>
          <cell r="C3260">
            <v>1</v>
          </cell>
          <cell r="D3260">
            <v>2011</v>
          </cell>
          <cell r="E3260" t="str">
            <v>産業貿易　　　　　　</v>
          </cell>
          <cell r="F3260">
            <v>15006</v>
          </cell>
          <cell r="G3260" t="str">
            <v>ＭＡＳ（中国）　　　</v>
          </cell>
          <cell r="H3260">
            <v>35000</v>
          </cell>
          <cell r="I3260">
            <v>12446991</v>
          </cell>
          <cell r="J3260">
            <v>1</v>
          </cell>
          <cell r="K3260" t="str">
            <v>繊維</v>
          </cell>
          <cell r="L3260">
            <v>150</v>
          </cell>
          <cell r="M3260" t="str">
            <v>ＨＭＬ</v>
          </cell>
          <cell r="N3260">
            <v>2</v>
          </cell>
          <cell r="O3260" t="str">
            <v>延岡</v>
          </cell>
          <cell r="P3260" t="str">
            <v>輸出</v>
          </cell>
          <cell r="Q3260">
            <v>95</v>
          </cell>
        </row>
        <row r="3261">
          <cell r="A3261">
            <v>2</v>
          </cell>
          <cell r="B3261">
            <v>1996</v>
          </cell>
          <cell r="C3261">
            <v>1</v>
          </cell>
          <cell r="D3261">
            <v>852</v>
          </cell>
          <cell r="E3261" t="str">
            <v>小原化工（九州）　　</v>
          </cell>
          <cell r="F3261">
            <v>15030</v>
          </cell>
          <cell r="G3261" t="str">
            <v>ＳＭＡＳ（三）　　　</v>
          </cell>
          <cell r="H3261">
            <v>0</v>
          </cell>
          <cell r="I3261">
            <v>0</v>
          </cell>
          <cell r="J3261">
            <v>1</v>
          </cell>
          <cell r="K3261" t="str">
            <v>繊維</v>
          </cell>
          <cell r="L3261">
            <v>150</v>
          </cell>
          <cell r="M3261" t="str">
            <v>ＨＭＬ</v>
          </cell>
          <cell r="N3261">
            <v>2</v>
          </cell>
          <cell r="O3261" t="str">
            <v>延岡</v>
          </cell>
          <cell r="P3261" t="str">
            <v>外販</v>
          </cell>
          <cell r="Q3261">
            <v>95</v>
          </cell>
        </row>
        <row r="3262">
          <cell r="A3262">
            <v>2</v>
          </cell>
          <cell r="B3262">
            <v>1996</v>
          </cell>
          <cell r="C3262">
            <v>1</v>
          </cell>
          <cell r="D3262">
            <v>1017</v>
          </cell>
          <cell r="E3262" t="str">
            <v>化成品商事　　　　　</v>
          </cell>
          <cell r="F3262">
            <v>15030</v>
          </cell>
          <cell r="G3262" t="str">
            <v>ＳＭＡＳ（三）　　　</v>
          </cell>
          <cell r="H3262">
            <v>1700</v>
          </cell>
          <cell r="I3262">
            <v>986000</v>
          </cell>
          <cell r="J3262">
            <v>1</v>
          </cell>
          <cell r="K3262" t="str">
            <v>繊維</v>
          </cell>
          <cell r="L3262">
            <v>150</v>
          </cell>
          <cell r="M3262" t="str">
            <v>ＨＭＬ</v>
          </cell>
          <cell r="N3262">
            <v>2</v>
          </cell>
          <cell r="O3262" t="str">
            <v>延岡</v>
          </cell>
          <cell r="P3262" t="str">
            <v>外販</v>
          </cell>
          <cell r="Q3262">
            <v>95</v>
          </cell>
        </row>
        <row r="3263">
          <cell r="A3263">
            <v>2</v>
          </cell>
          <cell r="B3263">
            <v>1996</v>
          </cell>
          <cell r="C3263">
            <v>1</v>
          </cell>
          <cell r="D3263">
            <v>3834</v>
          </cell>
          <cell r="E3263" t="str">
            <v>東レ㈱　本社　　　　</v>
          </cell>
          <cell r="F3263">
            <v>15035</v>
          </cell>
          <cell r="G3263" t="str">
            <v>ＳＭＡＳ（レ）　　　</v>
          </cell>
          <cell r="H3263">
            <v>15980</v>
          </cell>
          <cell r="I3263">
            <v>6871400</v>
          </cell>
          <cell r="J3263">
            <v>1</v>
          </cell>
          <cell r="K3263" t="str">
            <v>繊維</v>
          </cell>
          <cell r="L3263">
            <v>150</v>
          </cell>
          <cell r="M3263" t="str">
            <v>ＨＭＬ</v>
          </cell>
          <cell r="N3263">
            <v>2</v>
          </cell>
          <cell r="O3263" t="str">
            <v>延岡</v>
          </cell>
          <cell r="P3263" t="str">
            <v>外販</v>
          </cell>
          <cell r="Q3263">
            <v>95</v>
          </cell>
        </row>
        <row r="3264">
          <cell r="A3264">
            <v>2</v>
          </cell>
          <cell r="B3264">
            <v>1996</v>
          </cell>
          <cell r="C3264">
            <v>1</v>
          </cell>
          <cell r="D3264">
            <v>2243</v>
          </cell>
          <cell r="E3264" t="str">
            <v>（株）島田商会　大阪</v>
          </cell>
          <cell r="F3264">
            <v>15040</v>
          </cell>
          <cell r="G3264" t="str">
            <v>ＳＭＡＳ（シ）　　　</v>
          </cell>
          <cell r="H3264">
            <v>50</v>
          </cell>
          <cell r="I3264">
            <v>40000</v>
          </cell>
          <cell r="J3264">
            <v>1</v>
          </cell>
          <cell r="K3264" t="str">
            <v>繊維</v>
          </cell>
          <cell r="L3264">
            <v>150</v>
          </cell>
          <cell r="M3264" t="str">
            <v>ＨＭＬ</v>
          </cell>
          <cell r="N3264">
            <v>2</v>
          </cell>
          <cell r="O3264" t="str">
            <v>延岡</v>
          </cell>
          <cell r="P3264" t="str">
            <v>外販</v>
          </cell>
          <cell r="Q3264">
            <v>95</v>
          </cell>
        </row>
        <row r="3265">
          <cell r="A3265">
            <v>2</v>
          </cell>
          <cell r="B3265">
            <v>1996</v>
          </cell>
          <cell r="C3265">
            <v>1</v>
          </cell>
          <cell r="D3265">
            <v>201</v>
          </cell>
          <cell r="E3265" t="str">
            <v>伊藤忠ファイン　　　</v>
          </cell>
          <cell r="F3265">
            <v>15107</v>
          </cell>
          <cell r="G3265" t="str">
            <v>ＴＴ－２　　　　　　</v>
          </cell>
          <cell r="H3265">
            <v>1200</v>
          </cell>
          <cell r="I3265">
            <v>942000</v>
          </cell>
          <cell r="J3265">
            <v>1</v>
          </cell>
          <cell r="K3265" t="str">
            <v>繊維</v>
          </cell>
          <cell r="L3265">
            <v>151</v>
          </cell>
          <cell r="M3265" t="str">
            <v>ＳＡＳ</v>
          </cell>
          <cell r="N3265">
            <v>2</v>
          </cell>
          <cell r="O3265" t="str">
            <v>延岡</v>
          </cell>
          <cell r="P3265" t="str">
            <v>外販</v>
          </cell>
          <cell r="Q3265">
            <v>95</v>
          </cell>
        </row>
        <row r="3266">
          <cell r="A3266">
            <v>2</v>
          </cell>
          <cell r="B3266">
            <v>1996</v>
          </cell>
          <cell r="C3266">
            <v>1</v>
          </cell>
          <cell r="D3266">
            <v>2011</v>
          </cell>
          <cell r="E3266" t="str">
            <v>産業貿易　　　　　　</v>
          </cell>
          <cell r="F3266">
            <v>15112</v>
          </cell>
          <cell r="G3266" t="str">
            <v>ＳＡＳ（上海）　　　</v>
          </cell>
          <cell r="H3266">
            <v>0</v>
          </cell>
          <cell r="I3266">
            <v>-122331</v>
          </cell>
          <cell r="J3266">
            <v>1</v>
          </cell>
          <cell r="K3266" t="str">
            <v>繊維</v>
          </cell>
          <cell r="L3266">
            <v>151</v>
          </cell>
          <cell r="M3266" t="str">
            <v>ＳＡＳ</v>
          </cell>
          <cell r="N3266">
            <v>2</v>
          </cell>
          <cell r="O3266" t="str">
            <v>延岡</v>
          </cell>
          <cell r="P3266" t="str">
            <v>輸出</v>
          </cell>
          <cell r="Q3266">
            <v>95</v>
          </cell>
        </row>
        <row r="3267">
          <cell r="A3267">
            <v>2</v>
          </cell>
          <cell r="B3267">
            <v>1996</v>
          </cell>
          <cell r="C3267">
            <v>1</v>
          </cell>
          <cell r="D3267">
            <v>2001</v>
          </cell>
          <cell r="E3267" t="str">
            <v>三栄化工　　　　　　</v>
          </cell>
          <cell r="F3267">
            <v>15114</v>
          </cell>
          <cell r="G3267" t="str">
            <v>ＳＡＳ　　　　　　　</v>
          </cell>
          <cell r="H3267">
            <v>20</v>
          </cell>
          <cell r="I3267">
            <v>20000</v>
          </cell>
          <cell r="J3267">
            <v>1</v>
          </cell>
          <cell r="K3267" t="str">
            <v>繊維</v>
          </cell>
          <cell r="L3267">
            <v>151</v>
          </cell>
          <cell r="M3267" t="str">
            <v>ＳＡＳ</v>
          </cell>
          <cell r="N3267">
            <v>2</v>
          </cell>
          <cell r="O3267" t="str">
            <v>延岡</v>
          </cell>
          <cell r="P3267" t="str">
            <v>外販</v>
          </cell>
          <cell r="Q3267">
            <v>95</v>
          </cell>
        </row>
        <row r="3268">
          <cell r="A3268">
            <v>2</v>
          </cell>
          <cell r="B3268">
            <v>1996</v>
          </cell>
          <cell r="C3268">
            <v>1</v>
          </cell>
          <cell r="D3268">
            <v>4270</v>
          </cell>
          <cell r="E3268" t="str">
            <v>日本油脂　川崎研究所</v>
          </cell>
          <cell r="F3268">
            <v>15114</v>
          </cell>
          <cell r="G3268" t="str">
            <v>ＳＡＳ　　　　　　　</v>
          </cell>
          <cell r="H3268">
            <v>20</v>
          </cell>
          <cell r="I3268">
            <v>20000</v>
          </cell>
          <cell r="J3268">
            <v>1</v>
          </cell>
          <cell r="K3268" t="str">
            <v>繊維</v>
          </cell>
          <cell r="L3268">
            <v>151</v>
          </cell>
          <cell r="M3268" t="str">
            <v>ＳＡＳ</v>
          </cell>
          <cell r="N3268">
            <v>2</v>
          </cell>
          <cell r="O3268" t="str">
            <v>延岡</v>
          </cell>
          <cell r="P3268" t="str">
            <v>外販</v>
          </cell>
          <cell r="Q3268">
            <v>95</v>
          </cell>
        </row>
        <row r="3269">
          <cell r="A3269">
            <v>2</v>
          </cell>
          <cell r="B3269">
            <v>1996</v>
          </cell>
          <cell r="C3269">
            <v>1</v>
          </cell>
          <cell r="D3269">
            <v>200</v>
          </cell>
          <cell r="E3269" t="str">
            <v>伊藤忠合繊化学部　　</v>
          </cell>
          <cell r="F3269">
            <v>15116</v>
          </cell>
          <cell r="G3269" t="str">
            <v>ＳＡＳ（メキシコ）　</v>
          </cell>
          <cell r="H3269">
            <v>52500</v>
          </cell>
          <cell r="I3269">
            <v>22750000</v>
          </cell>
          <cell r="J3269">
            <v>1</v>
          </cell>
          <cell r="K3269" t="str">
            <v>繊維</v>
          </cell>
          <cell r="L3269">
            <v>151</v>
          </cell>
          <cell r="M3269" t="str">
            <v>ＳＡＳ</v>
          </cell>
          <cell r="N3269">
            <v>2</v>
          </cell>
          <cell r="O3269" t="str">
            <v>延岡</v>
          </cell>
          <cell r="P3269" t="str">
            <v>輸出</v>
          </cell>
          <cell r="Q3269">
            <v>95</v>
          </cell>
        </row>
        <row r="3270">
          <cell r="A3270">
            <v>2</v>
          </cell>
          <cell r="B3270">
            <v>1996</v>
          </cell>
          <cell r="C3270">
            <v>1</v>
          </cell>
          <cell r="D3270">
            <v>6000</v>
          </cell>
          <cell r="E3270" t="str">
            <v>丸紅　大阪　　　　　</v>
          </cell>
          <cell r="F3270">
            <v>15119</v>
          </cell>
          <cell r="G3270" t="str">
            <v>ＳＡＳ（ＦＰＣ）　　</v>
          </cell>
          <cell r="H3270">
            <v>17500</v>
          </cell>
          <cell r="I3270">
            <v>7367500</v>
          </cell>
          <cell r="J3270">
            <v>1</v>
          </cell>
          <cell r="K3270" t="str">
            <v>繊維</v>
          </cell>
          <cell r="L3270">
            <v>151</v>
          </cell>
          <cell r="M3270" t="str">
            <v>ＳＡＳ</v>
          </cell>
          <cell r="N3270">
            <v>2</v>
          </cell>
          <cell r="O3270" t="str">
            <v>延岡</v>
          </cell>
          <cell r="P3270" t="str">
            <v>輸出</v>
          </cell>
          <cell r="Q3270">
            <v>95</v>
          </cell>
        </row>
        <row r="3271">
          <cell r="A3271">
            <v>2</v>
          </cell>
          <cell r="B3271">
            <v>1996</v>
          </cell>
          <cell r="C3271">
            <v>1</v>
          </cell>
          <cell r="D3271">
            <v>7100</v>
          </cell>
          <cell r="E3271" t="str">
            <v>油脂製品　　　　　　</v>
          </cell>
          <cell r="F3271">
            <v>15138</v>
          </cell>
          <cell r="G3271" t="str">
            <v>ＳＡＳ－Ｄ（金属）　</v>
          </cell>
          <cell r="H3271">
            <v>1200</v>
          </cell>
          <cell r="I3271">
            <v>889200</v>
          </cell>
          <cell r="J3271">
            <v>4</v>
          </cell>
          <cell r="K3271" t="str">
            <v>その他</v>
          </cell>
          <cell r="L3271">
            <v>151</v>
          </cell>
          <cell r="M3271" t="str">
            <v>ＳＡＳ</v>
          </cell>
          <cell r="N3271">
            <v>2</v>
          </cell>
          <cell r="O3271" t="str">
            <v>延岡</v>
          </cell>
          <cell r="P3271" t="str">
            <v>外販</v>
          </cell>
          <cell r="Q3271">
            <v>95</v>
          </cell>
        </row>
        <row r="3272">
          <cell r="A3272">
            <v>2</v>
          </cell>
          <cell r="B3272">
            <v>1996</v>
          </cell>
          <cell r="C3272">
            <v>1</v>
          </cell>
          <cell r="D3272">
            <v>1820</v>
          </cell>
          <cell r="E3272" t="str">
            <v>小松屋商事（株）　　</v>
          </cell>
          <cell r="F3272">
            <v>15139</v>
          </cell>
          <cell r="G3272" t="str">
            <v>ＳＡＳ－Ｄ（上村）　</v>
          </cell>
          <cell r="H3272">
            <v>4220</v>
          </cell>
          <cell r="I3272">
            <v>2683920</v>
          </cell>
          <cell r="J3272">
            <v>4</v>
          </cell>
          <cell r="K3272" t="str">
            <v>その他</v>
          </cell>
          <cell r="L3272">
            <v>151</v>
          </cell>
          <cell r="M3272" t="str">
            <v>ＳＡＳ</v>
          </cell>
          <cell r="N3272">
            <v>2</v>
          </cell>
          <cell r="O3272" t="str">
            <v>延岡</v>
          </cell>
          <cell r="P3272" t="str">
            <v>外販</v>
          </cell>
          <cell r="Q3272">
            <v>95</v>
          </cell>
        </row>
        <row r="3273">
          <cell r="A3273">
            <v>2</v>
          </cell>
          <cell r="B3273">
            <v>1996</v>
          </cell>
          <cell r="C3273">
            <v>1</v>
          </cell>
          <cell r="D3273">
            <v>1820</v>
          </cell>
          <cell r="E3273" t="str">
            <v>小松屋商事（株）　　</v>
          </cell>
          <cell r="F3273">
            <v>15140</v>
          </cell>
          <cell r="G3273" t="str">
            <v>ＳＡＳ－Ｄ（日生）　</v>
          </cell>
          <cell r="H3273">
            <v>-350</v>
          </cell>
          <cell r="I3273">
            <v>-108500</v>
          </cell>
          <cell r="J3273">
            <v>4</v>
          </cell>
          <cell r="K3273" t="str">
            <v>その他</v>
          </cell>
          <cell r="L3273">
            <v>151</v>
          </cell>
          <cell r="M3273" t="str">
            <v>ＳＡＳ</v>
          </cell>
          <cell r="N3273">
            <v>2</v>
          </cell>
          <cell r="O3273" t="str">
            <v>延岡</v>
          </cell>
          <cell r="P3273" t="str">
            <v>外販</v>
          </cell>
          <cell r="Q3273">
            <v>95</v>
          </cell>
        </row>
        <row r="3274">
          <cell r="A3274">
            <v>2</v>
          </cell>
          <cell r="B3274">
            <v>1996</v>
          </cell>
          <cell r="C3274">
            <v>1</v>
          </cell>
          <cell r="D3274">
            <v>7100</v>
          </cell>
          <cell r="E3274" t="str">
            <v>油脂製品　　　　　　</v>
          </cell>
          <cell r="F3274">
            <v>15142</v>
          </cell>
          <cell r="G3274" t="str">
            <v>ＳＡＳ－Ｄ（中尾）　</v>
          </cell>
          <cell r="H3274">
            <v>100</v>
          </cell>
          <cell r="I3274">
            <v>75500</v>
          </cell>
          <cell r="J3274">
            <v>4</v>
          </cell>
          <cell r="K3274" t="str">
            <v>その他</v>
          </cell>
          <cell r="L3274">
            <v>151</v>
          </cell>
          <cell r="M3274" t="str">
            <v>ＳＡＳ</v>
          </cell>
          <cell r="N3274">
            <v>2</v>
          </cell>
          <cell r="O3274" t="str">
            <v>延岡</v>
          </cell>
          <cell r="P3274" t="str">
            <v>外販</v>
          </cell>
          <cell r="Q3274">
            <v>95</v>
          </cell>
        </row>
        <row r="3275">
          <cell r="A3275">
            <v>2</v>
          </cell>
          <cell r="B3275">
            <v>1996</v>
          </cell>
          <cell r="C3275">
            <v>1</v>
          </cell>
          <cell r="D3275">
            <v>7100</v>
          </cell>
          <cell r="E3275" t="str">
            <v>油脂製品　　　　　　</v>
          </cell>
          <cell r="F3275">
            <v>15143</v>
          </cell>
          <cell r="G3275" t="str">
            <v>ＳＡＳ－Ｄ　　　　　</v>
          </cell>
          <cell r="H3275">
            <v>2000</v>
          </cell>
          <cell r="I3275">
            <v>1280000</v>
          </cell>
          <cell r="J3275">
            <v>4</v>
          </cell>
          <cell r="K3275" t="str">
            <v>その他</v>
          </cell>
          <cell r="L3275">
            <v>151</v>
          </cell>
          <cell r="M3275" t="str">
            <v>ＳＡＳ</v>
          </cell>
          <cell r="N3275">
            <v>2</v>
          </cell>
          <cell r="O3275" t="str">
            <v>延岡</v>
          </cell>
          <cell r="P3275" t="str">
            <v>外販</v>
          </cell>
          <cell r="Q3275">
            <v>95</v>
          </cell>
        </row>
        <row r="3276">
          <cell r="A3276">
            <v>2</v>
          </cell>
          <cell r="B3276">
            <v>1996</v>
          </cell>
          <cell r="C3276">
            <v>1</v>
          </cell>
          <cell r="D3276">
            <v>1000</v>
          </cell>
          <cell r="E3276" t="str">
            <v>柏木　　　　　　　　</v>
          </cell>
          <cell r="F3276">
            <v>15144</v>
          </cell>
          <cell r="G3276" t="str">
            <v>ＳＡＳ－Ｄ（東栄）　</v>
          </cell>
          <cell r="H3276">
            <v>1000</v>
          </cell>
          <cell r="I3276">
            <v>586000</v>
          </cell>
          <cell r="J3276">
            <v>4</v>
          </cell>
          <cell r="K3276" t="str">
            <v>その他</v>
          </cell>
          <cell r="L3276">
            <v>151</v>
          </cell>
          <cell r="M3276" t="str">
            <v>ＳＡＳ</v>
          </cell>
          <cell r="N3276">
            <v>2</v>
          </cell>
          <cell r="O3276" t="str">
            <v>延岡</v>
          </cell>
          <cell r="P3276" t="str">
            <v>外販</v>
          </cell>
          <cell r="Q3276">
            <v>95</v>
          </cell>
        </row>
        <row r="3277">
          <cell r="A3277">
            <v>2</v>
          </cell>
          <cell r="B3277">
            <v>1996</v>
          </cell>
          <cell r="C3277">
            <v>1</v>
          </cell>
          <cell r="D3277">
            <v>7100</v>
          </cell>
          <cell r="E3277" t="str">
            <v>油脂製品　　　　　　</v>
          </cell>
          <cell r="F3277">
            <v>15148</v>
          </cell>
          <cell r="G3277" t="str">
            <v>ＳＡＳ－Ｄ（ロック）</v>
          </cell>
          <cell r="H3277">
            <v>0</v>
          </cell>
          <cell r="I3277">
            <v>0</v>
          </cell>
          <cell r="J3277">
            <v>4</v>
          </cell>
          <cell r="K3277" t="str">
            <v>その他</v>
          </cell>
          <cell r="L3277">
            <v>151</v>
          </cell>
          <cell r="M3277" t="str">
            <v>ＳＡＳ</v>
          </cell>
          <cell r="N3277">
            <v>2</v>
          </cell>
          <cell r="O3277" t="str">
            <v>延岡</v>
          </cell>
          <cell r="P3277" t="str">
            <v>外販</v>
          </cell>
          <cell r="Q3277">
            <v>95</v>
          </cell>
        </row>
        <row r="3278">
          <cell r="A3278">
            <v>2</v>
          </cell>
          <cell r="B3278">
            <v>1996</v>
          </cell>
          <cell r="C3278">
            <v>1</v>
          </cell>
          <cell r="D3278">
            <v>7800</v>
          </cell>
          <cell r="E3278" t="str">
            <v>渡辺ケミカル　　　　</v>
          </cell>
          <cell r="F3278">
            <v>15148</v>
          </cell>
          <cell r="G3278" t="str">
            <v>ＳＡＳ－Ｄ（ロック）</v>
          </cell>
          <cell r="H3278">
            <v>300</v>
          </cell>
          <cell r="I3278">
            <v>240000</v>
          </cell>
          <cell r="J3278">
            <v>4</v>
          </cell>
          <cell r="K3278" t="str">
            <v>その他</v>
          </cell>
          <cell r="L3278">
            <v>151</v>
          </cell>
          <cell r="M3278" t="str">
            <v>ＳＡＳ</v>
          </cell>
          <cell r="N3278">
            <v>2</v>
          </cell>
          <cell r="O3278" t="str">
            <v>延岡</v>
          </cell>
          <cell r="P3278" t="str">
            <v>外販</v>
          </cell>
          <cell r="Q3278">
            <v>95</v>
          </cell>
        </row>
        <row r="3279">
          <cell r="A3279">
            <v>2</v>
          </cell>
          <cell r="B3279">
            <v>1996</v>
          </cell>
          <cell r="C3279">
            <v>1</v>
          </cell>
          <cell r="D3279">
            <v>1820</v>
          </cell>
          <cell r="E3279" t="str">
            <v>小松屋商事（株）　　</v>
          </cell>
          <cell r="F3279">
            <v>15149</v>
          </cell>
          <cell r="G3279" t="str">
            <v>ＳＡＳ（和光）　　　</v>
          </cell>
          <cell r="H3279">
            <v>6980</v>
          </cell>
          <cell r="I3279">
            <v>3839000</v>
          </cell>
          <cell r="J3279">
            <v>4</v>
          </cell>
          <cell r="K3279" t="str">
            <v>その他</v>
          </cell>
          <cell r="L3279">
            <v>151</v>
          </cell>
          <cell r="M3279" t="str">
            <v>ＳＡＳ</v>
          </cell>
          <cell r="N3279">
            <v>2</v>
          </cell>
          <cell r="O3279" t="str">
            <v>延岡</v>
          </cell>
          <cell r="P3279" t="str">
            <v>外販</v>
          </cell>
          <cell r="Q3279">
            <v>95</v>
          </cell>
        </row>
        <row r="3280">
          <cell r="A3280">
            <v>2</v>
          </cell>
          <cell r="B3280">
            <v>1996</v>
          </cell>
          <cell r="C3280">
            <v>1</v>
          </cell>
          <cell r="D3280">
            <v>1000</v>
          </cell>
          <cell r="E3280" t="str">
            <v>柏木　　　　　　　　</v>
          </cell>
          <cell r="F3280">
            <v>15153</v>
          </cell>
          <cell r="G3280" t="str">
            <v>ＳＡＳ－Ｄ（木）　　</v>
          </cell>
          <cell r="H3280">
            <v>60</v>
          </cell>
          <cell r="I3280">
            <v>63000</v>
          </cell>
          <cell r="J3280">
            <v>4</v>
          </cell>
          <cell r="K3280" t="str">
            <v>その他</v>
          </cell>
          <cell r="L3280">
            <v>151</v>
          </cell>
          <cell r="M3280" t="str">
            <v>ＳＡＳ</v>
          </cell>
          <cell r="N3280">
            <v>2</v>
          </cell>
          <cell r="O3280" t="str">
            <v>延岡</v>
          </cell>
          <cell r="P3280" t="str">
            <v>外販</v>
          </cell>
          <cell r="Q3280">
            <v>95</v>
          </cell>
        </row>
        <row r="3281">
          <cell r="A3281">
            <v>2</v>
          </cell>
          <cell r="B3281">
            <v>1996</v>
          </cell>
          <cell r="C3281">
            <v>1</v>
          </cell>
          <cell r="D3281">
            <v>1820</v>
          </cell>
          <cell r="E3281" t="str">
            <v>小松屋商事（株）　　</v>
          </cell>
          <cell r="F3281">
            <v>15602</v>
          </cell>
          <cell r="G3281" t="str">
            <v>３Ｓ　　　　　　　　</v>
          </cell>
          <cell r="H3281">
            <v>6000</v>
          </cell>
          <cell r="I3281">
            <v>6550000</v>
          </cell>
          <cell r="J3281">
            <v>1</v>
          </cell>
          <cell r="K3281" t="str">
            <v>繊維</v>
          </cell>
          <cell r="L3281">
            <v>156</v>
          </cell>
          <cell r="M3281" t="str">
            <v>ＵＮＡＳＳ</v>
          </cell>
          <cell r="N3281">
            <v>2</v>
          </cell>
          <cell r="O3281" t="str">
            <v>延岡</v>
          </cell>
          <cell r="P3281" t="str">
            <v>外販</v>
          </cell>
          <cell r="Q3281">
            <v>95</v>
          </cell>
        </row>
        <row r="3282">
          <cell r="A3282">
            <v>2</v>
          </cell>
          <cell r="B3282">
            <v>1996</v>
          </cell>
          <cell r="C3282">
            <v>1</v>
          </cell>
          <cell r="D3282">
            <v>79</v>
          </cell>
          <cell r="E3282" t="str">
            <v>旭　和歌山工場　　　</v>
          </cell>
          <cell r="F3282">
            <v>15603</v>
          </cell>
          <cell r="G3282" t="str">
            <v>ＵＮＡＳＳ（和歌山）</v>
          </cell>
          <cell r="H3282">
            <v>125</v>
          </cell>
          <cell r="I3282">
            <v>181250</v>
          </cell>
          <cell r="J3282">
            <v>1</v>
          </cell>
          <cell r="K3282" t="str">
            <v>繊維</v>
          </cell>
          <cell r="L3282">
            <v>156</v>
          </cell>
          <cell r="M3282" t="str">
            <v>ＵＮＡＳＳ</v>
          </cell>
          <cell r="N3282">
            <v>2</v>
          </cell>
          <cell r="O3282" t="str">
            <v>延岡</v>
          </cell>
          <cell r="P3282" t="str">
            <v>外販</v>
          </cell>
          <cell r="Q3282">
            <v>95</v>
          </cell>
        </row>
        <row r="3283">
          <cell r="A3283">
            <v>2</v>
          </cell>
          <cell r="B3283">
            <v>1996</v>
          </cell>
          <cell r="C3283">
            <v>1</v>
          </cell>
          <cell r="D3283">
            <v>7500</v>
          </cell>
          <cell r="E3283" t="str">
            <v>リバソン（株）　　　</v>
          </cell>
          <cell r="F3283">
            <v>15610</v>
          </cell>
          <cell r="G3283" t="str">
            <v>ＵＮＡＳＳ（ＤＩＣ）</v>
          </cell>
          <cell r="H3283">
            <v>1000</v>
          </cell>
          <cell r="I3283">
            <v>1250000</v>
          </cell>
          <cell r="J3283">
            <v>1</v>
          </cell>
          <cell r="K3283" t="str">
            <v>繊維</v>
          </cell>
          <cell r="L3283">
            <v>156</v>
          </cell>
          <cell r="M3283" t="str">
            <v>ＵＮＡＳＳ</v>
          </cell>
          <cell r="N3283">
            <v>2</v>
          </cell>
          <cell r="O3283" t="str">
            <v>延岡</v>
          </cell>
          <cell r="P3283" t="str">
            <v>外販</v>
          </cell>
          <cell r="Q3283">
            <v>95</v>
          </cell>
        </row>
        <row r="3284">
          <cell r="A3284">
            <v>2</v>
          </cell>
          <cell r="B3284">
            <v>1996</v>
          </cell>
          <cell r="C3284">
            <v>1</v>
          </cell>
          <cell r="D3284">
            <v>1017</v>
          </cell>
          <cell r="E3284" t="str">
            <v>化成品商事　　　　　</v>
          </cell>
          <cell r="F3284">
            <v>15620</v>
          </cell>
          <cell r="G3284" t="str">
            <v>ＵＮＡＳＳ（ＳＳＳ）</v>
          </cell>
          <cell r="H3284">
            <v>344</v>
          </cell>
          <cell r="I3284">
            <v>464400</v>
          </cell>
          <cell r="J3284">
            <v>1</v>
          </cell>
          <cell r="K3284" t="str">
            <v>繊維</v>
          </cell>
          <cell r="L3284">
            <v>156</v>
          </cell>
          <cell r="M3284" t="str">
            <v>ＵＮＡＳＳ</v>
          </cell>
          <cell r="N3284">
            <v>2</v>
          </cell>
          <cell r="O3284" t="str">
            <v>延岡</v>
          </cell>
          <cell r="P3284" t="str">
            <v>外販</v>
          </cell>
          <cell r="Q3284">
            <v>95</v>
          </cell>
        </row>
        <row r="3285">
          <cell r="A3285">
            <v>2</v>
          </cell>
          <cell r="B3285">
            <v>1996</v>
          </cell>
          <cell r="C3285">
            <v>1</v>
          </cell>
          <cell r="D3285">
            <v>1820</v>
          </cell>
          <cell r="E3285" t="str">
            <v>小松屋商事（株）　　</v>
          </cell>
          <cell r="F3285">
            <v>15630</v>
          </cell>
          <cell r="G3285" t="str">
            <v>ＵＮＡＳＳ（Ｘラン）</v>
          </cell>
          <cell r="H3285">
            <v>100</v>
          </cell>
          <cell r="I3285">
            <v>120000</v>
          </cell>
          <cell r="J3285">
            <v>1</v>
          </cell>
          <cell r="K3285" t="str">
            <v>繊維</v>
          </cell>
          <cell r="L3285">
            <v>156</v>
          </cell>
          <cell r="M3285" t="str">
            <v>ＵＮＡＳＳ</v>
          </cell>
          <cell r="N3285">
            <v>2</v>
          </cell>
          <cell r="O3285" t="str">
            <v>延岡</v>
          </cell>
          <cell r="P3285" t="str">
            <v>外販</v>
          </cell>
          <cell r="Q3285">
            <v>95</v>
          </cell>
        </row>
        <row r="3286">
          <cell r="A3286">
            <v>2</v>
          </cell>
          <cell r="B3286">
            <v>1996</v>
          </cell>
          <cell r="C3286">
            <v>1</v>
          </cell>
          <cell r="D3286">
            <v>7500</v>
          </cell>
          <cell r="E3286" t="str">
            <v>リバソン（株）　　　</v>
          </cell>
          <cell r="F3286">
            <v>16600</v>
          </cell>
          <cell r="G3286" t="str">
            <v>ＮＳＶＳ－２５（ＤＩ</v>
          </cell>
          <cell r="H3286">
            <v>1660</v>
          </cell>
          <cell r="I3286">
            <v>522900</v>
          </cell>
          <cell r="J3286">
            <v>3</v>
          </cell>
          <cell r="K3286" t="str">
            <v>樹脂</v>
          </cell>
          <cell r="L3286">
            <v>166</v>
          </cell>
          <cell r="M3286" t="str">
            <v>ＳＶＳ</v>
          </cell>
          <cell r="N3286">
            <v>2</v>
          </cell>
          <cell r="O3286" t="str">
            <v>延岡</v>
          </cell>
          <cell r="P3286" t="str">
            <v>外販</v>
          </cell>
          <cell r="Q3286">
            <v>95</v>
          </cell>
        </row>
        <row r="3287">
          <cell r="A3287">
            <v>2</v>
          </cell>
          <cell r="B3287">
            <v>1996</v>
          </cell>
          <cell r="C3287">
            <v>1</v>
          </cell>
          <cell r="D3287">
            <v>7500</v>
          </cell>
          <cell r="E3287" t="str">
            <v>リバソン（株）　　　</v>
          </cell>
          <cell r="F3287">
            <v>16601</v>
          </cell>
          <cell r="G3287" t="str">
            <v>ＮＳＶＳ－２５（堺　</v>
          </cell>
          <cell r="H3287">
            <v>800</v>
          </cell>
          <cell r="I3287">
            <v>240000</v>
          </cell>
          <cell r="J3287">
            <v>3</v>
          </cell>
          <cell r="K3287" t="str">
            <v>樹脂</v>
          </cell>
          <cell r="L3287">
            <v>166</v>
          </cell>
          <cell r="M3287" t="str">
            <v>ＳＶＳ</v>
          </cell>
          <cell r="N3287">
            <v>2</v>
          </cell>
          <cell r="O3287" t="str">
            <v>延岡</v>
          </cell>
          <cell r="P3287" t="str">
            <v>外販</v>
          </cell>
          <cell r="Q3287">
            <v>95</v>
          </cell>
        </row>
        <row r="3288">
          <cell r="A3288">
            <v>2</v>
          </cell>
          <cell r="B3288">
            <v>1996</v>
          </cell>
          <cell r="C3288">
            <v>1</v>
          </cell>
          <cell r="D3288">
            <v>7017</v>
          </cell>
          <cell r="E3288" t="str">
            <v>要薬品　　　　　　　</v>
          </cell>
          <cell r="F3288">
            <v>16610</v>
          </cell>
          <cell r="G3288" t="str">
            <v>ＮＳＶＳ－２５（大東</v>
          </cell>
          <cell r="H3288">
            <v>16000</v>
          </cell>
          <cell r="I3288">
            <v>5280000</v>
          </cell>
          <cell r="J3288">
            <v>3</v>
          </cell>
          <cell r="K3288" t="str">
            <v>樹脂</v>
          </cell>
          <cell r="L3288">
            <v>166</v>
          </cell>
          <cell r="M3288" t="str">
            <v>ＳＶＳ</v>
          </cell>
          <cell r="N3288">
            <v>2</v>
          </cell>
          <cell r="O3288" t="str">
            <v>延岡</v>
          </cell>
          <cell r="P3288" t="str">
            <v>外販</v>
          </cell>
          <cell r="Q3288">
            <v>95</v>
          </cell>
        </row>
        <row r="3289">
          <cell r="A3289">
            <v>2</v>
          </cell>
          <cell r="B3289">
            <v>1996</v>
          </cell>
          <cell r="C3289">
            <v>1</v>
          </cell>
          <cell r="D3289">
            <v>7500</v>
          </cell>
          <cell r="E3289" t="str">
            <v>リバソン（株）　　　</v>
          </cell>
          <cell r="F3289">
            <v>16630</v>
          </cell>
          <cell r="G3289" t="str">
            <v>ＮＳＶＳ－２５（九州</v>
          </cell>
          <cell r="H3289">
            <v>300</v>
          </cell>
          <cell r="I3289">
            <v>90000</v>
          </cell>
          <cell r="J3289">
            <v>3</v>
          </cell>
          <cell r="K3289" t="str">
            <v>樹脂</v>
          </cell>
          <cell r="L3289">
            <v>166</v>
          </cell>
          <cell r="M3289" t="str">
            <v>ＳＶＳ</v>
          </cell>
          <cell r="N3289">
            <v>2</v>
          </cell>
          <cell r="O3289" t="str">
            <v>延岡</v>
          </cell>
          <cell r="P3289" t="str">
            <v>外販</v>
          </cell>
          <cell r="Q3289">
            <v>95</v>
          </cell>
        </row>
        <row r="3290">
          <cell r="A3290">
            <v>2</v>
          </cell>
          <cell r="B3290">
            <v>1996</v>
          </cell>
          <cell r="C3290">
            <v>1</v>
          </cell>
          <cell r="D3290">
            <v>5417</v>
          </cell>
          <cell r="E3290" t="str">
            <v>九州長瀬　　　　　　</v>
          </cell>
          <cell r="F3290">
            <v>16640</v>
          </cell>
          <cell r="G3290" t="str">
            <v>ＮＳＶＳ－２５（同仁</v>
          </cell>
          <cell r="H3290">
            <v>3000</v>
          </cell>
          <cell r="I3290">
            <v>900000</v>
          </cell>
          <cell r="J3290">
            <v>3</v>
          </cell>
          <cell r="K3290" t="str">
            <v>樹脂</v>
          </cell>
          <cell r="L3290">
            <v>166</v>
          </cell>
          <cell r="M3290" t="str">
            <v>ＳＶＳ</v>
          </cell>
          <cell r="N3290">
            <v>2</v>
          </cell>
          <cell r="O3290" t="str">
            <v>延岡</v>
          </cell>
          <cell r="P3290" t="str">
            <v>外販</v>
          </cell>
          <cell r="Q3290">
            <v>95</v>
          </cell>
        </row>
        <row r="3291">
          <cell r="A3291">
            <v>2</v>
          </cell>
          <cell r="B3291">
            <v>1996</v>
          </cell>
          <cell r="C3291">
            <v>1</v>
          </cell>
          <cell r="D3291">
            <v>7800</v>
          </cell>
          <cell r="E3291" t="str">
            <v>渡辺ケミカル　　　　</v>
          </cell>
          <cell r="F3291">
            <v>16660</v>
          </cell>
          <cell r="G3291" t="str">
            <v>ＮＳＶＳ－２５ロック</v>
          </cell>
          <cell r="H3291">
            <v>100</v>
          </cell>
          <cell r="I3291">
            <v>40000</v>
          </cell>
          <cell r="J3291">
            <v>3</v>
          </cell>
          <cell r="K3291" t="str">
            <v>樹脂</v>
          </cell>
          <cell r="L3291">
            <v>166</v>
          </cell>
          <cell r="M3291" t="str">
            <v>ＳＶＳ</v>
          </cell>
          <cell r="N3291">
            <v>2</v>
          </cell>
          <cell r="O3291" t="str">
            <v>延岡</v>
          </cell>
          <cell r="P3291" t="str">
            <v>外販</v>
          </cell>
          <cell r="Q3291">
            <v>95</v>
          </cell>
        </row>
        <row r="3292">
          <cell r="A3292">
            <v>2</v>
          </cell>
          <cell r="B3292">
            <v>1996</v>
          </cell>
          <cell r="C3292">
            <v>1</v>
          </cell>
          <cell r="D3292">
            <v>1003</v>
          </cell>
          <cell r="E3292" t="str">
            <v>カネボウＮＳＣ　　　</v>
          </cell>
          <cell r="F3292">
            <v>16661</v>
          </cell>
          <cell r="G3292" t="str">
            <v>ＮＳＶＳ－２５　　　</v>
          </cell>
          <cell r="H3292">
            <v>300</v>
          </cell>
          <cell r="I3292">
            <v>114000</v>
          </cell>
          <cell r="J3292">
            <v>3</v>
          </cell>
          <cell r="K3292" t="str">
            <v>樹脂</v>
          </cell>
          <cell r="L3292">
            <v>166</v>
          </cell>
          <cell r="M3292" t="str">
            <v>ＳＶＳ</v>
          </cell>
          <cell r="N3292">
            <v>2</v>
          </cell>
          <cell r="O3292" t="str">
            <v>延岡</v>
          </cell>
          <cell r="P3292" t="str">
            <v>外販</v>
          </cell>
          <cell r="Q3292">
            <v>95</v>
          </cell>
        </row>
        <row r="3293">
          <cell r="A3293">
            <v>2</v>
          </cell>
          <cell r="B3293">
            <v>1996</v>
          </cell>
          <cell r="C3293">
            <v>1</v>
          </cell>
          <cell r="D3293">
            <v>1</v>
          </cell>
          <cell r="E3293" t="str">
            <v>旭　東京購買　　　　</v>
          </cell>
          <cell r="F3293">
            <v>20300</v>
          </cell>
          <cell r="G3293" t="str">
            <v>ＥＢＳ　　　　　　　</v>
          </cell>
          <cell r="H3293">
            <v>9598</v>
          </cell>
          <cell r="I3293">
            <v>7831968</v>
          </cell>
          <cell r="J3293">
            <v>3</v>
          </cell>
          <cell r="K3293" t="str">
            <v>樹脂</v>
          </cell>
          <cell r="L3293">
            <v>203</v>
          </cell>
          <cell r="M3293" t="str">
            <v>ＥＢＳ</v>
          </cell>
          <cell r="N3293">
            <v>2</v>
          </cell>
          <cell r="O3293" t="str">
            <v>延岡</v>
          </cell>
          <cell r="P3293" t="str">
            <v>旭</v>
          </cell>
          <cell r="Q3293">
            <v>95</v>
          </cell>
        </row>
        <row r="3294">
          <cell r="A3294">
            <v>2</v>
          </cell>
          <cell r="B3294">
            <v>1996</v>
          </cell>
          <cell r="C3294">
            <v>1</v>
          </cell>
          <cell r="D3294">
            <v>43</v>
          </cell>
          <cell r="E3294" t="str">
            <v>旭　延岡医薬　　　　</v>
          </cell>
          <cell r="F3294">
            <v>20600</v>
          </cell>
          <cell r="G3294" t="str">
            <v>ＭＢ　　　　　　　　</v>
          </cell>
          <cell r="H3294">
            <v>2011</v>
          </cell>
          <cell r="I3294">
            <v>6636300</v>
          </cell>
          <cell r="J3294">
            <v>2</v>
          </cell>
          <cell r="K3294" t="str">
            <v>医薬原料</v>
          </cell>
          <cell r="L3294">
            <v>206</v>
          </cell>
          <cell r="M3294" t="str">
            <v>ＭＢ</v>
          </cell>
          <cell r="N3294">
            <v>2</v>
          </cell>
          <cell r="O3294" t="str">
            <v>延岡</v>
          </cell>
          <cell r="P3294" t="str">
            <v>旭</v>
          </cell>
          <cell r="Q3294">
            <v>95</v>
          </cell>
        </row>
        <row r="3295">
          <cell r="A3295">
            <v>2</v>
          </cell>
          <cell r="B3295">
            <v>1996</v>
          </cell>
          <cell r="C3295">
            <v>1</v>
          </cell>
          <cell r="D3295">
            <v>11</v>
          </cell>
          <cell r="E3295" t="str">
            <v>旭　特薬事業部　　　</v>
          </cell>
          <cell r="F3295">
            <v>20900</v>
          </cell>
          <cell r="G3295" t="str">
            <v>ＦＭＮＡ　　　　　　</v>
          </cell>
          <cell r="H3295">
            <v>150</v>
          </cell>
          <cell r="I3295">
            <v>4350000</v>
          </cell>
          <cell r="J3295">
            <v>2</v>
          </cell>
          <cell r="K3295" t="str">
            <v>医薬原料</v>
          </cell>
          <cell r="L3295">
            <v>209</v>
          </cell>
          <cell r="M3295" t="str">
            <v>ＦＭＮＡ</v>
          </cell>
          <cell r="N3295">
            <v>2</v>
          </cell>
          <cell r="O3295" t="str">
            <v>延岡</v>
          </cell>
          <cell r="P3295" t="str">
            <v>旭</v>
          </cell>
          <cell r="Q3295">
            <v>95</v>
          </cell>
        </row>
        <row r="3296">
          <cell r="A3296">
            <v>2</v>
          </cell>
          <cell r="B3296">
            <v>1996</v>
          </cell>
          <cell r="C3296">
            <v>1</v>
          </cell>
          <cell r="D3296">
            <v>11</v>
          </cell>
          <cell r="E3296" t="str">
            <v>旭　特薬事業部　　　</v>
          </cell>
          <cell r="F3296">
            <v>21301</v>
          </cell>
          <cell r="G3296" t="str">
            <v>ウラシル　　　　　　</v>
          </cell>
          <cell r="H3296">
            <v>60</v>
          </cell>
          <cell r="I3296">
            <v>252000</v>
          </cell>
          <cell r="J3296">
            <v>2</v>
          </cell>
          <cell r="K3296" t="str">
            <v>医薬原料</v>
          </cell>
          <cell r="L3296">
            <v>213</v>
          </cell>
          <cell r="M3296" t="str">
            <v>ウラシル</v>
          </cell>
          <cell r="N3296">
            <v>2</v>
          </cell>
          <cell r="O3296" t="str">
            <v>延岡</v>
          </cell>
          <cell r="P3296" t="str">
            <v>旭</v>
          </cell>
          <cell r="Q3296">
            <v>95</v>
          </cell>
        </row>
        <row r="3297">
          <cell r="A3297">
            <v>2</v>
          </cell>
          <cell r="B3297">
            <v>1996</v>
          </cell>
          <cell r="C3297">
            <v>1</v>
          </cell>
          <cell r="D3297">
            <v>11</v>
          </cell>
          <cell r="E3297" t="str">
            <v>旭　特薬事業部　　　</v>
          </cell>
          <cell r="F3297">
            <v>21302</v>
          </cell>
          <cell r="G3297" t="str">
            <v>ウラシル（ＳＧ）　　</v>
          </cell>
          <cell r="H3297">
            <v>3240</v>
          </cell>
          <cell r="I3297">
            <v>13608000</v>
          </cell>
          <cell r="J3297">
            <v>2</v>
          </cell>
          <cell r="K3297" t="str">
            <v>医薬原料</v>
          </cell>
          <cell r="L3297">
            <v>213</v>
          </cell>
          <cell r="M3297" t="str">
            <v>ウラシル</v>
          </cell>
          <cell r="N3297">
            <v>2</v>
          </cell>
          <cell r="O3297" t="str">
            <v>延岡</v>
          </cell>
          <cell r="P3297" t="str">
            <v>旭</v>
          </cell>
          <cell r="Q3297">
            <v>95</v>
          </cell>
        </row>
        <row r="3298">
          <cell r="A3298">
            <v>2</v>
          </cell>
          <cell r="B3298">
            <v>1996</v>
          </cell>
          <cell r="C3298">
            <v>1</v>
          </cell>
          <cell r="D3298">
            <v>5403</v>
          </cell>
          <cell r="E3298" t="str">
            <v>ファイザー　　　　　</v>
          </cell>
          <cell r="F3298">
            <v>21401</v>
          </cell>
          <cell r="G3298" t="str">
            <v>ＡＴＢＣ　　　　　　</v>
          </cell>
          <cell r="H3298">
            <v>8385</v>
          </cell>
          <cell r="I3298">
            <v>3488160</v>
          </cell>
          <cell r="J3298">
            <v>3</v>
          </cell>
          <cell r="K3298" t="str">
            <v>樹脂</v>
          </cell>
          <cell r="L3298">
            <v>214</v>
          </cell>
          <cell r="M3298" t="str">
            <v>ＡＴＢＣ</v>
          </cell>
          <cell r="N3298">
            <v>2</v>
          </cell>
          <cell r="O3298" t="str">
            <v>延岡</v>
          </cell>
          <cell r="P3298" t="str">
            <v>旭</v>
          </cell>
          <cell r="Q3298">
            <v>95</v>
          </cell>
        </row>
        <row r="3299">
          <cell r="A3299">
            <v>2</v>
          </cell>
          <cell r="B3299">
            <v>1996</v>
          </cell>
          <cell r="C3299">
            <v>1</v>
          </cell>
          <cell r="D3299">
            <v>1</v>
          </cell>
          <cell r="E3299" t="str">
            <v>旭　東京購買　　　　</v>
          </cell>
          <cell r="F3299">
            <v>21402</v>
          </cell>
          <cell r="G3299" t="str">
            <v>ＤＳ－１０７　　　　</v>
          </cell>
          <cell r="H3299">
            <v>96300</v>
          </cell>
          <cell r="I3299">
            <v>39771900</v>
          </cell>
          <cell r="J3299">
            <v>3</v>
          </cell>
          <cell r="K3299" t="str">
            <v>樹脂</v>
          </cell>
          <cell r="L3299">
            <v>214</v>
          </cell>
          <cell r="M3299" t="str">
            <v>ＡＴＢＣ</v>
          </cell>
          <cell r="N3299">
            <v>2</v>
          </cell>
          <cell r="O3299" t="str">
            <v>延岡</v>
          </cell>
          <cell r="P3299" t="str">
            <v>旭</v>
          </cell>
          <cell r="Q3299">
            <v>95</v>
          </cell>
        </row>
        <row r="3300">
          <cell r="A3300">
            <v>2</v>
          </cell>
          <cell r="B3300">
            <v>1996</v>
          </cell>
          <cell r="C3300">
            <v>1</v>
          </cell>
          <cell r="D3300">
            <v>6</v>
          </cell>
          <cell r="E3300" t="str">
            <v>旭　富士　　　　　　</v>
          </cell>
          <cell r="F3300">
            <v>21404</v>
          </cell>
          <cell r="G3300" t="str">
            <v>ＡＴＢＣ（富士）　　</v>
          </cell>
          <cell r="H3300">
            <v>1075</v>
          </cell>
          <cell r="I3300">
            <v>479450</v>
          </cell>
          <cell r="J3300">
            <v>3</v>
          </cell>
          <cell r="K3300" t="str">
            <v>樹脂</v>
          </cell>
          <cell r="L3300">
            <v>214</v>
          </cell>
          <cell r="M3300" t="str">
            <v>ＡＴＢＣ</v>
          </cell>
          <cell r="N3300">
            <v>2</v>
          </cell>
          <cell r="O3300" t="str">
            <v>延岡</v>
          </cell>
          <cell r="P3300" t="str">
            <v>旭</v>
          </cell>
          <cell r="Q3300">
            <v>95</v>
          </cell>
        </row>
        <row r="3301">
          <cell r="A3301">
            <v>2</v>
          </cell>
          <cell r="B3301">
            <v>1996</v>
          </cell>
          <cell r="C3301">
            <v>1</v>
          </cell>
          <cell r="D3301">
            <v>1</v>
          </cell>
          <cell r="E3301" t="str">
            <v>旭　東京購買　　　　</v>
          </cell>
          <cell r="F3301">
            <v>21703</v>
          </cell>
          <cell r="G3301" t="str">
            <v>Ｈ－３－Ⅲ　　　　　</v>
          </cell>
          <cell r="H3301">
            <v>5080</v>
          </cell>
          <cell r="I3301">
            <v>20320000</v>
          </cell>
          <cell r="J3301">
            <v>3</v>
          </cell>
          <cell r="K3301" t="str">
            <v>樹脂</v>
          </cell>
          <cell r="L3301">
            <v>217</v>
          </cell>
          <cell r="M3301" t="str">
            <v>Ｈ－３</v>
          </cell>
          <cell r="N3301">
            <v>2</v>
          </cell>
          <cell r="O3301" t="str">
            <v>延岡</v>
          </cell>
          <cell r="P3301" t="str">
            <v>旭</v>
          </cell>
          <cell r="Q3301">
            <v>95</v>
          </cell>
        </row>
        <row r="3302">
          <cell r="A3302">
            <v>2</v>
          </cell>
          <cell r="B3302">
            <v>1996</v>
          </cell>
          <cell r="C3302">
            <v>1</v>
          </cell>
          <cell r="D3302">
            <v>6</v>
          </cell>
          <cell r="E3302" t="str">
            <v>旭　富士　　　　　　</v>
          </cell>
          <cell r="F3302">
            <v>21900</v>
          </cell>
          <cell r="G3302" t="str">
            <v>ＢＳ－１　　　　　　</v>
          </cell>
          <cell r="H3302">
            <v>69320</v>
          </cell>
          <cell r="I3302">
            <v>21489200</v>
          </cell>
          <cell r="J3302">
            <v>3</v>
          </cell>
          <cell r="K3302" t="str">
            <v>樹脂</v>
          </cell>
          <cell r="L3302">
            <v>219</v>
          </cell>
          <cell r="M3302" t="str">
            <v>ＢＳ－１．２</v>
          </cell>
          <cell r="N3302">
            <v>2</v>
          </cell>
          <cell r="O3302" t="str">
            <v>延岡</v>
          </cell>
          <cell r="P3302" t="str">
            <v>旭</v>
          </cell>
          <cell r="Q3302">
            <v>95</v>
          </cell>
        </row>
        <row r="3303">
          <cell r="A3303">
            <v>2</v>
          </cell>
          <cell r="B3303">
            <v>1996</v>
          </cell>
          <cell r="C3303">
            <v>1</v>
          </cell>
          <cell r="D3303">
            <v>6</v>
          </cell>
          <cell r="E3303" t="str">
            <v>旭　富士　　　　　　</v>
          </cell>
          <cell r="F3303">
            <v>21901</v>
          </cell>
          <cell r="G3303" t="str">
            <v>ＢＳ－２　　　　　　</v>
          </cell>
          <cell r="H3303">
            <v>11120</v>
          </cell>
          <cell r="I3303">
            <v>3558400</v>
          </cell>
          <cell r="J3303">
            <v>3</v>
          </cell>
          <cell r="K3303" t="str">
            <v>樹脂</v>
          </cell>
          <cell r="L3303">
            <v>219</v>
          </cell>
          <cell r="M3303" t="str">
            <v>ＢＳ－１．２</v>
          </cell>
          <cell r="N3303">
            <v>2</v>
          </cell>
          <cell r="O3303" t="str">
            <v>延岡</v>
          </cell>
          <cell r="P3303" t="str">
            <v>旭</v>
          </cell>
          <cell r="Q3303">
            <v>95</v>
          </cell>
        </row>
        <row r="3304">
          <cell r="A3304">
            <v>2</v>
          </cell>
          <cell r="B3304">
            <v>1996</v>
          </cell>
          <cell r="C3304">
            <v>1</v>
          </cell>
          <cell r="D3304">
            <v>1</v>
          </cell>
          <cell r="E3304" t="str">
            <v>旭　東京購買　　　　</v>
          </cell>
          <cell r="F3304">
            <v>25150</v>
          </cell>
          <cell r="G3304" t="str">
            <v>Ｈ－ダイマー　　　　</v>
          </cell>
          <cell r="H3304">
            <v>39680</v>
          </cell>
          <cell r="I3304">
            <v>11824640</v>
          </cell>
          <cell r="J3304">
            <v>3</v>
          </cell>
          <cell r="K3304" t="str">
            <v>樹脂</v>
          </cell>
          <cell r="L3304">
            <v>251</v>
          </cell>
          <cell r="M3304" t="str">
            <v>Ｈ－ダイマー</v>
          </cell>
          <cell r="N3304">
            <v>2</v>
          </cell>
          <cell r="O3304" t="str">
            <v>延岡</v>
          </cell>
          <cell r="P3304" t="str">
            <v>旭</v>
          </cell>
          <cell r="Q3304">
            <v>95</v>
          </cell>
        </row>
        <row r="3305">
          <cell r="A3305">
            <v>2</v>
          </cell>
          <cell r="B3305">
            <v>1996</v>
          </cell>
          <cell r="C3305">
            <v>1</v>
          </cell>
          <cell r="D3305">
            <v>1</v>
          </cell>
          <cell r="E3305" t="str">
            <v>旭　東京購買　　　　</v>
          </cell>
          <cell r="F3305">
            <v>25155</v>
          </cell>
          <cell r="G3305" t="str">
            <v>Ｈ－ダイマ－（ドラム</v>
          </cell>
          <cell r="H3305">
            <v>2400</v>
          </cell>
          <cell r="I3305">
            <v>883200</v>
          </cell>
          <cell r="J3305">
            <v>3</v>
          </cell>
          <cell r="K3305" t="str">
            <v>樹脂</v>
          </cell>
          <cell r="L3305">
            <v>251</v>
          </cell>
          <cell r="M3305" t="str">
            <v>Ｈ－ダイマー</v>
          </cell>
          <cell r="N3305">
            <v>2</v>
          </cell>
          <cell r="O3305" t="str">
            <v>延岡</v>
          </cell>
          <cell r="P3305" t="str">
            <v>旭</v>
          </cell>
          <cell r="Q3305">
            <v>95</v>
          </cell>
        </row>
        <row r="3306">
          <cell r="A3306">
            <v>2</v>
          </cell>
          <cell r="B3306">
            <v>1996</v>
          </cell>
          <cell r="C3306">
            <v>1</v>
          </cell>
          <cell r="D3306">
            <v>37</v>
          </cell>
          <cell r="E3306" t="str">
            <v>旭　薬品工場　　　　</v>
          </cell>
          <cell r="F3306">
            <v>29007</v>
          </cell>
          <cell r="G3306" t="str">
            <v>回収硝酸　　　　　　</v>
          </cell>
          <cell r="H3306">
            <v>45195</v>
          </cell>
          <cell r="I3306">
            <v>158183</v>
          </cell>
          <cell r="J3306">
            <v>4</v>
          </cell>
          <cell r="K3306" t="str">
            <v>その他</v>
          </cell>
          <cell r="L3306">
            <v>290</v>
          </cell>
          <cell r="M3306" t="str">
            <v>旭向延岡合成品</v>
          </cell>
          <cell r="N3306">
            <v>2</v>
          </cell>
          <cell r="O3306" t="str">
            <v>延岡</v>
          </cell>
          <cell r="P3306" t="str">
            <v>旭</v>
          </cell>
          <cell r="Q3306">
            <v>95</v>
          </cell>
        </row>
        <row r="3307">
          <cell r="A3307">
            <v>2</v>
          </cell>
          <cell r="B3307">
            <v>1996</v>
          </cell>
          <cell r="C3307">
            <v>1</v>
          </cell>
          <cell r="D3307">
            <v>231</v>
          </cell>
          <cell r="E3307" t="str">
            <v>岩瀬コスファ　　　　</v>
          </cell>
          <cell r="F3307">
            <v>30400</v>
          </cell>
          <cell r="G3307" t="str">
            <v>ＣＰＭ－Ｈ　　　　　</v>
          </cell>
          <cell r="H3307">
            <v>5</v>
          </cell>
          <cell r="I3307">
            <v>200000</v>
          </cell>
          <cell r="J3307">
            <v>4</v>
          </cell>
          <cell r="K3307" t="str">
            <v>その他</v>
          </cell>
          <cell r="L3307">
            <v>304</v>
          </cell>
          <cell r="M3307" t="str">
            <v>ＣＰＭ</v>
          </cell>
          <cell r="N3307">
            <v>2</v>
          </cell>
          <cell r="O3307" t="str">
            <v>延岡</v>
          </cell>
          <cell r="P3307" t="str">
            <v>外販</v>
          </cell>
          <cell r="Q3307">
            <v>95</v>
          </cell>
        </row>
        <row r="3308">
          <cell r="A3308">
            <v>2</v>
          </cell>
          <cell r="B3308">
            <v>1996</v>
          </cell>
          <cell r="C3308">
            <v>1</v>
          </cell>
          <cell r="D3308">
            <v>3030</v>
          </cell>
          <cell r="E3308" t="str">
            <v>ダイセル＾東京本社　</v>
          </cell>
          <cell r="F3308">
            <v>31000</v>
          </cell>
          <cell r="G3308" t="str">
            <v>ＢＴＣ　　　　　　　</v>
          </cell>
          <cell r="H3308">
            <v>25000</v>
          </cell>
          <cell r="I3308">
            <v>25000000</v>
          </cell>
          <cell r="J3308">
            <v>3</v>
          </cell>
          <cell r="K3308" t="str">
            <v>樹脂</v>
          </cell>
          <cell r="L3308">
            <v>310</v>
          </cell>
          <cell r="M3308" t="str">
            <v>ＢＴＣ</v>
          </cell>
          <cell r="N3308">
            <v>2</v>
          </cell>
          <cell r="O3308" t="str">
            <v>延岡</v>
          </cell>
          <cell r="P3308" t="str">
            <v>外販</v>
          </cell>
          <cell r="Q3308">
            <v>95</v>
          </cell>
        </row>
        <row r="3309">
          <cell r="A3309">
            <v>1</v>
          </cell>
          <cell r="B3309">
            <v>1996</v>
          </cell>
          <cell r="C3309">
            <v>1</v>
          </cell>
          <cell r="D3309">
            <v>88</v>
          </cell>
          <cell r="E3309" t="str">
            <v>旭フーズ（株）　　　</v>
          </cell>
          <cell r="F3309">
            <v>37600</v>
          </cell>
          <cell r="G3309" t="str">
            <v>ＣＭＴ－Ｌ　缶　　　</v>
          </cell>
          <cell r="H3309">
            <v>20196</v>
          </cell>
          <cell r="I3309">
            <v>6058800</v>
          </cell>
          <cell r="J3309">
            <v>4</v>
          </cell>
          <cell r="K3309" t="str">
            <v>その他</v>
          </cell>
          <cell r="L3309">
            <v>376</v>
          </cell>
          <cell r="M3309" t="str">
            <v>ＣＭＴ－Ｌ</v>
          </cell>
          <cell r="N3309">
            <v>3</v>
          </cell>
          <cell r="O3309" t="str">
            <v>外販</v>
          </cell>
          <cell r="P3309" t="str">
            <v>旭</v>
          </cell>
          <cell r="Q3309">
            <v>95</v>
          </cell>
        </row>
        <row r="3310">
          <cell r="A3310">
            <v>1</v>
          </cell>
          <cell r="B3310">
            <v>1996</v>
          </cell>
          <cell r="C3310">
            <v>1</v>
          </cell>
          <cell r="D3310">
            <v>88</v>
          </cell>
          <cell r="E3310" t="str">
            <v>旭フーズ（株）　　　</v>
          </cell>
          <cell r="F3310">
            <v>37602</v>
          </cell>
          <cell r="G3310" t="str">
            <v>ＣＭＴ－Ｌ　ドラム　</v>
          </cell>
          <cell r="H3310">
            <v>9900</v>
          </cell>
          <cell r="I3310">
            <v>2970000</v>
          </cell>
          <cell r="J3310">
            <v>4</v>
          </cell>
          <cell r="K3310" t="str">
            <v>その他</v>
          </cell>
          <cell r="L3310">
            <v>376</v>
          </cell>
          <cell r="M3310" t="str">
            <v>ＣＭＴ－Ｌ</v>
          </cell>
          <cell r="N3310">
            <v>3</v>
          </cell>
          <cell r="O3310" t="str">
            <v>外販</v>
          </cell>
          <cell r="P3310" t="str">
            <v>旭</v>
          </cell>
          <cell r="Q3310">
            <v>95</v>
          </cell>
        </row>
        <row r="3311">
          <cell r="A3311">
            <v>1</v>
          </cell>
          <cell r="B3311">
            <v>1996</v>
          </cell>
          <cell r="C3311">
            <v>1</v>
          </cell>
          <cell r="D3311">
            <v>88</v>
          </cell>
          <cell r="E3311" t="str">
            <v>旭フーズ（株）　　　</v>
          </cell>
          <cell r="F3311">
            <v>37610</v>
          </cell>
          <cell r="G3311" t="str">
            <v>ＣＭＴ－Ｌコンテナ　</v>
          </cell>
          <cell r="H3311">
            <v>10000</v>
          </cell>
          <cell r="I3311">
            <v>2800000</v>
          </cell>
          <cell r="J3311">
            <v>4</v>
          </cell>
          <cell r="K3311" t="str">
            <v>その他</v>
          </cell>
          <cell r="L3311">
            <v>376</v>
          </cell>
          <cell r="M3311" t="str">
            <v>ＣＭＴ－Ｌ</v>
          </cell>
          <cell r="N3311">
            <v>3</v>
          </cell>
          <cell r="O3311" t="str">
            <v>外販</v>
          </cell>
          <cell r="P3311" t="str">
            <v>旭</v>
          </cell>
          <cell r="Q3311">
            <v>95</v>
          </cell>
        </row>
        <row r="3312">
          <cell r="A3312">
            <v>1</v>
          </cell>
          <cell r="B3312">
            <v>1996</v>
          </cell>
          <cell r="C3312">
            <v>1</v>
          </cell>
          <cell r="D3312">
            <v>88</v>
          </cell>
          <cell r="E3312" t="str">
            <v>旭フーズ（株）　　　</v>
          </cell>
          <cell r="F3312">
            <v>37800</v>
          </cell>
          <cell r="G3312" t="str">
            <v>ＭＭＳ－Ｋ　　　　　</v>
          </cell>
          <cell r="H3312">
            <v>45</v>
          </cell>
          <cell r="I3312">
            <v>90000</v>
          </cell>
          <cell r="J3312">
            <v>4</v>
          </cell>
          <cell r="K3312" t="str">
            <v>その他</v>
          </cell>
          <cell r="L3312">
            <v>378</v>
          </cell>
          <cell r="M3312" t="str">
            <v>ＭＭＳ－Ｋ</v>
          </cell>
          <cell r="N3312">
            <v>3</v>
          </cell>
          <cell r="O3312" t="str">
            <v>外販</v>
          </cell>
          <cell r="P3312" t="str">
            <v>旭</v>
          </cell>
          <cell r="Q3312">
            <v>95</v>
          </cell>
        </row>
        <row r="3313">
          <cell r="A3313">
            <v>1</v>
          </cell>
          <cell r="B3313">
            <v>1996</v>
          </cell>
          <cell r="C3313">
            <v>1</v>
          </cell>
          <cell r="D3313">
            <v>6</v>
          </cell>
          <cell r="E3313" t="str">
            <v>旭　富士　　　　　　</v>
          </cell>
          <cell r="F3313">
            <v>38300</v>
          </cell>
          <cell r="G3313" t="str">
            <v>ベンゾフェノン　　　</v>
          </cell>
          <cell r="H3313">
            <v>260</v>
          </cell>
          <cell r="I3313">
            <v>232700</v>
          </cell>
          <cell r="J3313">
            <v>3</v>
          </cell>
          <cell r="K3313" t="str">
            <v>樹脂</v>
          </cell>
          <cell r="L3313">
            <v>383</v>
          </cell>
          <cell r="M3313" t="str">
            <v>ﾍﾞﾝｿﾞﾌｪﾉﾝ</v>
          </cell>
          <cell r="N3313">
            <v>3</v>
          </cell>
          <cell r="O3313" t="str">
            <v>外販</v>
          </cell>
          <cell r="P3313" t="str">
            <v>外販</v>
          </cell>
          <cell r="Q3313">
            <v>95</v>
          </cell>
        </row>
        <row r="3314">
          <cell r="A3314">
            <v>1</v>
          </cell>
          <cell r="B3314">
            <v>1996</v>
          </cell>
          <cell r="C3314">
            <v>1</v>
          </cell>
          <cell r="D3314">
            <v>1</v>
          </cell>
          <cell r="E3314" t="str">
            <v>旭　東京購買　　　　</v>
          </cell>
          <cell r="F3314">
            <v>38500</v>
          </cell>
          <cell r="G3314" t="str">
            <v>ポリオールＮ　　　　</v>
          </cell>
          <cell r="H3314">
            <v>2400</v>
          </cell>
          <cell r="I3314">
            <v>1147200</v>
          </cell>
          <cell r="J3314">
            <v>3</v>
          </cell>
          <cell r="K3314" t="str">
            <v>樹脂</v>
          </cell>
          <cell r="L3314">
            <v>385</v>
          </cell>
          <cell r="M3314" t="str">
            <v>ポリオール</v>
          </cell>
          <cell r="N3314">
            <v>3</v>
          </cell>
          <cell r="O3314" t="str">
            <v>外販</v>
          </cell>
          <cell r="P3314" t="str">
            <v>旭</v>
          </cell>
          <cell r="Q3314">
            <v>95</v>
          </cell>
        </row>
        <row r="3315">
          <cell r="A3315">
            <v>1</v>
          </cell>
          <cell r="B3315">
            <v>1996</v>
          </cell>
          <cell r="C3315">
            <v>1</v>
          </cell>
          <cell r="D3315">
            <v>1</v>
          </cell>
          <cell r="E3315" t="str">
            <v>旭　東京購買　　　　</v>
          </cell>
          <cell r="F3315">
            <v>38501</v>
          </cell>
          <cell r="G3315" t="str">
            <v>ポリオールＢ　　　　</v>
          </cell>
          <cell r="H3315">
            <v>1200</v>
          </cell>
          <cell r="I3315">
            <v>612000</v>
          </cell>
          <cell r="J3315">
            <v>3</v>
          </cell>
          <cell r="K3315" t="str">
            <v>樹脂</v>
          </cell>
          <cell r="L3315">
            <v>385</v>
          </cell>
          <cell r="M3315" t="str">
            <v>ポリオール</v>
          </cell>
          <cell r="N3315">
            <v>3</v>
          </cell>
          <cell r="O3315" t="str">
            <v>外販</v>
          </cell>
          <cell r="P3315" t="str">
            <v>旭</v>
          </cell>
          <cell r="Q3315">
            <v>95</v>
          </cell>
        </row>
        <row r="3316">
          <cell r="A3316">
            <v>1</v>
          </cell>
          <cell r="B3316">
            <v>1996</v>
          </cell>
          <cell r="C3316">
            <v>1</v>
          </cell>
          <cell r="D3316">
            <v>5401</v>
          </cell>
          <cell r="E3316" t="str">
            <v>藤本化学　　　　　　</v>
          </cell>
          <cell r="F3316">
            <v>38704</v>
          </cell>
          <cell r="G3316" t="str">
            <v>ＬＳ－７０　　　　　</v>
          </cell>
          <cell r="H3316">
            <v>1171</v>
          </cell>
          <cell r="I3316">
            <v>1557430</v>
          </cell>
          <cell r="J3316">
            <v>4</v>
          </cell>
          <cell r="K3316" t="str">
            <v>その他</v>
          </cell>
          <cell r="L3316">
            <v>387</v>
          </cell>
          <cell r="M3316" t="str">
            <v>委託　藤本</v>
          </cell>
          <cell r="N3316">
            <v>3</v>
          </cell>
          <cell r="O3316" t="str">
            <v>外販</v>
          </cell>
          <cell r="P3316" t="str">
            <v>外販</v>
          </cell>
          <cell r="Q3316">
            <v>95</v>
          </cell>
        </row>
        <row r="3317">
          <cell r="A3317">
            <v>1</v>
          </cell>
          <cell r="B3317">
            <v>1996</v>
          </cell>
          <cell r="C3317">
            <v>1</v>
          </cell>
          <cell r="D3317">
            <v>7100</v>
          </cell>
          <cell r="E3317" t="str">
            <v>油脂製品　　　　　　</v>
          </cell>
          <cell r="F3317">
            <v>38804</v>
          </cell>
          <cell r="G3317" t="str">
            <v>ノンサール乾燥　　　</v>
          </cell>
          <cell r="H3317">
            <v>0</v>
          </cell>
          <cell r="I3317">
            <v>8755</v>
          </cell>
          <cell r="J3317">
            <v>4</v>
          </cell>
          <cell r="K3317" t="str">
            <v>その他</v>
          </cell>
          <cell r="L3317">
            <v>388</v>
          </cell>
          <cell r="M3317" t="str">
            <v>委託　日油</v>
          </cell>
          <cell r="N3317">
            <v>3</v>
          </cell>
          <cell r="O3317" t="str">
            <v>外販</v>
          </cell>
          <cell r="P3317" t="str">
            <v>外販</v>
          </cell>
          <cell r="Q3317">
            <v>95</v>
          </cell>
        </row>
        <row r="3318">
          <cell r="A3318">
            <v>1</v>
          </cell>
          <cell r="B3318">
            <v>1996</v>
          </cell>
          <cell r="C3318">
            <v>1</v>
          </cell>
          <cell r="D3318">
            <v>4010</v>
          </cell>
          <cell r="E3318" t="str">
            <v>中尾薬品　　　　　　</v>
          </cell>
          <cell r="F3318">
            <v>39131</v>
          </cell>
          <cell r="G3318" t="str">
            <v>３ＭＤＡ　　　　　　</v>
          </cell>
          <cell r="H3318">
            <v>0</v>
          </cell>
          <cell r="I3318">
            <v>610000</v>
          </cell>
          <cell r="J3318">
            <v>4</v>
          </cell>
          <cell r="K3318" t="str">
            <v>その他</v>
          </cell>
          <cell r="L3318">
            <v>391</v>
          </cell>
          <cell r="M3318" t="str">
            <v>委託　甲南</v>
          </cell>
          <cell r="N3318">
            <v>3</v>
          </cell>
          <cell r="O3318" t="str">
            <v>外販</v>
          </cell>
          <cell r="P3318" t="str">
            <v>外販</v>
          </cell>
          <cell r="Q3318">
            <v>95</v>
          </cell>
        </row>
        <row r="3319">
          <cell r="A3319">
            <v>1</v>
          </cell>
          <cell r="B3319">
            <v>1996</v>
          </cell>
          <cell r="C3319">
            <v>1</v>
          </cell>
          <cell r="D3319">
            <v>6000</v>
          </cell>
          <cell r="E3319" t="str">
            <v>丸紅　大阪　　　　　</v>
          </cell>
          <cell r="F3319">
            <v>39801</v>
          </cell>
          <cell r="G3319" t="str">
            <v>ＳＭＳ（ＦＰＣ）　　</v>
          </cell>
          <cell r="H3319">
            <v>20000</v>
          </cell>
          <cell r="I3319">
            <v>7960000</v>
          </cell>
          <cell r="J3319">
            <v>1</v>
          </cell>
          <cell r="K3319" t="str">
            <v>繊維</v>
          </cell>
          <cell r="L3319">
            <v>398</v>
          </cell>
          <cell r="M3319" t="str">
            <v>委託ＳＭＡＳ</v>
          </cell>
          <cell r="N3319">
            <v>3</v>
          </cell>
          <cell r="O3319" t="str">
            <v>外販</v>
          </cell>
          <cell r="P3319" t="str">
            <v>輸出</v>
          </cell>
          <cell r="Q3319">
            <v>95</v>
          </cell>
        </row>
        <row r="3320">
          <cell r="A3320">
            <v>1</v>
          </cell>
          <cell r="B3320">
            <v>1996</v>
          </cell>
          <cell r="C3320">
            <v>2</v>
          </cell>
          <cell r="D3320">
            <v>6000</v>
          </cell>
          <cell r="E3320" t="str">
            <v>丸紅　大阪　　　　　</v>
          </cell>
          <cell r="F3320">
            <v>16001</v>
          </cell>
          <cell r="G3320" t="str">
            <v>Ｎ６５１（ＨＵＮＴ）</v>
          </cell>
          <cell r="H3320">
            <v>16500</v>
          </cell>
          <cell r="I3320">
            <v>9636000</v>
          </cell>
          <cell r="J3320">
            <v>3</v>
          </cell>
          <cell r="K3320" t="str">
            <v>樹脂</v>
          </cell>
          <cell r="L3320">
            <v>160</v>
          </cell>
          <cell r="M3320" t="str">
            <v>Ｎ－６５１</v>
          </cell>
          <cell r="N3320">
            <v>1</v>
          </cell>
          <cell r="O3320" t="str">
            <v>大阪</v>
          </cell>
          <cell r="P3320" t="str">
            <v>輸出</v>
          </cell>
          <cell r="Q3320">
            <v>95</v>
          </cell>
        </row>
        <row r="3321">
          <cell r="A3321">
            <v>1</v>
          </cell>
          <cell r="B3321">
            <v>1996</v>
          </cell>
          <cell r="C3321">
            <v>2</v>
          </cell>
          <cell r="D3321">
            <v>6805</v>
          </cell>
          <cell r="E3321" t="str">
            <v>ケンプレックス　　　</v>
          </cell>
          <cell r="F3321">
            <v>16002</v>
          </cell>
          <cell r="G3321" t="str">
            <v>Ｎ６５１（ＣＨＭＰ）</v>
          </cell>
          <cell r="H3321">
            <v>0</v>
          </cell>
          <cell r="I3321">
            <v>793298</v>
          </cell>
          <cell r="J3321">
            <v>3</v>
          </cell>
          <cell r="K3321" t="str">
            <v>樹脂</v>
          </cell>
          <cell r="L3321">
            <v>160</v>
          </cell>
          <cell r="M3321" t="str">
            <v>Ｎ－６５１</v>
          </cell>
          <cell r="N3321">
            <v>1</v>
          </cell>
          <cell r="O3321" t="str">
            <v>大阪</v>
          </cell>
          <cell r="P3321" t="str">
            <v>輸出</v>
          </cell>
          <cell r="Q3321">
            <v>95</v>
          </cell>
        </row>
        <row r="3322">
          <cell r="A3322">
            <v>1</v>
          </cell>
          <cell r="B3322">
            <v>1996</v>
          </cell>
          <cell r="C3322">
            <v>2</v>
          </cell>
          <cell r="D3322">
            <v>1</v>
          </cell>
          <cell r="E3322" t="str">
            <v>旭　東京購買　　　　</v>
          </cell>
          <cell r="F3322">
            <v>25600</v>
          </cell>
          <cell r="G3322" t="str">
            <v>Ｒ－１２７　　　　　</v>
          </cell>
          <cell r="H3322">
            <v>6000</v>
          </cell>
          <cell r="I3322">
            <v>6600000</v>
          </cell>
          <cell r="J3322">
            <v>3</v>
          </cell>
          <cell r="K3322" t="str">
            <v>樹脂</v>
          </cell>
          <cell r="L3322">
            <v>256</v>
          </cell>
          <cell r="M3322" t="str">
            <v>Ｒ－１２７</v>
          </cell>
          <cell r="N3322">
            <v>1</v>
          </cell>
          <cell r="O3322" t="str">
            <v>大阪</v>
          </cell>
          <cell r="P3322" t="str">
            <v>旭</v>
          </cell>
          <cell r="Q3322">
            <v>95</v>
          </cell>
        </row>
        <row r="3323">
          <cell r="A3323">
            <v>1</v>
          </cell>
          <cell r="B3323">
            <v>1996</v>
          </cell>
          <cell r="C3323">
            <v>2</v>
          </cell>
          <cell r="D3323">
            <v>6</v>
          </cell>
          <cell r="E3323" t="str">
            <v>旭　富士　　　　　　</v>
          </cell>
          <cell r="F3323">
            <v>25600</v>
          </cell>
          <cell r="G3323" t="str">
            <v>Ｒ－１２７　　　　　</v>
          </cell>
          <cell r="H3323">
            <v>20</v>
          </cell>
          <cell r="I3323">
            <v>22000</v>
          </cell>
          <cell r="J3323">
            <v>3</v>
          </cell>
          <cell r="K3323" t="str">
            <v>樹脂</v>
          </cell>
          <cell r="L3323">
            <v>256</v>
          </cell>
          <cell r="M3323" t="str">
            <v>Ｒ－１２７</v>
          </cell>
          <cell r="N3323">
            <v>1</v>
          </cell>
          <cell r="O3323" t="str">
            <v>大阪</v>
          </cell>
          <cell r="P3323" t="str">
            <v>旭</v>
          </cell>
          <cell r="Q3323">
            <v>95</v>
          </cell>
        </row>
        <row r="3324">
          <cell r="A3324">
            <v>1</v>
          </cell>
          <cell r="B3324">
            <v>1996</v>
          </cell>
          <cell r="C3324">
            <v>2</v>
          </cell>
          <cell r="D3324">
            <v>6</v>
          </cell>
          <cell r="E3324" t="str">
            <v>旭　富士　　　　　　</v>
          </cell>
          <cell r="F3324">
            <v>28000</v>
          </cell>
          <cell r="G3324" t="str">
            <v>試作品（　　　　　）</v>
          </cell>
          <cell r="H3324">
            <v>258.16000000000003</v>
          </cell>
          <cell r="I3324">
            <v>1392000</v>
          </cell>
          <cell r="J3324">
            <v>4</v>
          </cell>
          <cell r="K3324" t="str">
            <v>その他</v>
          </cell>
          <cell r="L3324">
            <v>280</v>
          </cell>
          <cell r="M3324" t="str">
            <v>旭向合成品</v>
          </cell>
          <cell r="N3324">
            <v>1</v>
          </cell>
          <cell r="O3324" t="str">
            <v>大阪</v>
          </cell>
          <cell r="P3324" t="str">
            <v>旭</v>
          </cell>
          <cell r="Q3324">
            <v>95</v>
          </cell>
        </row>
        <row r="3325">
          <cell r="A3325">
            <v>1</v>
          </cell>
          <cell r="B3325">
            <v>1996</v>
          </cell>
          <cell r="C3325">
            <v>2</v>
          </cell>
          <cell r="D3325">
            <v>20</v>
          </cell>
          <cell r="E3325" t="str">
            <v>旭　食品事業部　　　</v>
          </cell>
          <cell r="F3325">
            <v>28000</v>
          </cell>
          <cell r="G3325" t="str">
            <v>試作品（　　　　　）</v>
          </cell>
          <cell r="H3325">
            <v>0</v>
          </cell>
          <cell r="I3325">
            <v>3450000</v>
          </cell>
          <cell r="J3325">
            <v>4</v>
          </cell>
          <cell r="K3325" t="str">
            <v>その他</v>
          </cell>
          <cell r="L3325">
            <v>280</v>
          </cell>
          <cell r="M3325" t="str">
            <v>旭向合成品</v>
          </cell>
          <cell r="N3325">
            <v>1</v>
          </cell>
          <cell r="O3325" t="str">
            <v>大阪</v>
          </cell>
          <cell r="P3325" t="str">
            <v>旭</v>
          </cell>
          <cell r="Q3325">
            <v>95</v>
          </cell>
        </row>
        <row r="3326">
          <cell r="A3326">
            <v>1</v>
          </cell>
          <cell r="B3326">
            <v>1996</v>
          </cell>
          <cell r="C3326">
            <v>2</v>
          </cell>
          <cell r="D3326">
            <v>4</v>
          </cell>
          <cell r="E3326" t="str">
            <v>旭　水島　　　　　　</v>
          </cell>
          <cell r="F3326">
            <v>28007</v>
          </cell>
          <cell r="G3326" t="str">
            <v>Ｄ－３１　　　　　　</v>
          </cell>
          <cell r="H3326">
            <v>280</v>
          </cell>
          <cell r="I3326">
            <v>133000</v>
          </cell>
          <cell r="J3326">
            <v>4</v>
          </cell>
          <cell r="K3326" t="str">
            <v>その他</v>
          </cell>
          <cell r="L3326">
            <v>280</v>
          </cell>
          <cell r="M3326" t="str">
            <v>旭向合成品</v>
          </cell>
          <cell r="N3326">
            <v>1</v>
          </cell>
          <cell r="O3326" t="str">
            <v>大阪</v>
          </cell>
          <cell r="P3326" t="str">
            <v>旭</v>
          </cell>
          <cell r="Q3326">
            <v>95</v>
          </cell>
        </row>
        <row r="3327">
          <cell r="A3327">
            <v>1</v>
          </cell>
          <cell r="B3327">
            <v>1996</v>
          </cell>
          <cell r="C3327">
            <v>2</v>
          </cell>
          <cell r="D3327">
            <v>4</v>
          </cell>
          <cell r="E3327" t="str">
            <v>旭　水島　　　　　　</v>
          </cell>
          <cell r="F3327">
            <v>28024</v>
          </cell>
          <cell r="G3327" t="str">
            <v>重油の蒸留　　　　　</v>
          </cell>
          <cell r="H3327">
            <v>2.2999999999999998</v>
          </cell>
          <cell r="I3327">
            <v>400000</v>
          </cell>
          <cell r="J3327">
            <v>4</v>
          </cell>
          <cell r="K3327" t="str">
            <v>その他</v>
          </cell>
          <cell r="L3327">
            <v>280</v>
          </cell>
          <cell r="M3327" t="str">
            <v>旭向合成品</v>
          </cell>
          <cell r="N3327">
            <v>1</v>
          </cell>
          <cell r="O3327" t="str">
            <v>大阪</v>
          </cell>
          <cell r="P3327" t="str">
            <v>旭</v>
          </cell>
          <cell r="Q3327">
            <v>95</v>
          </cell>
        </row>
        <row r="3328">
          <cell r="A3328">
            <v>1</v>
          </cell>
          <cell r="B3328">
            <v>1996</v>
          </cell>
          <cell r="C3328">
            <v>2</v>
          </cell>
          <cell r="D3328">
            <v>846</v>
          </cell>
          <cell r="E3328" t="str">
            <v>岡畑産業（株）大阪　</v>
          </cell>
          <cell r="F3328">
            <v>28043</v>
          </cell>
          <cell r="G3328" t="str">
            <v>（ｐ＋ｍ）ＰＶ　　　</v>
          </cell>
          <cell r="H3328">
            <v>20</v>
          </cell>
          <cell r="I3328">
            <v>475000</v>
          </cell>
          <cell r="J3328">
            <v>4</v>
          </cell>
          <cell r="K3328" t="str">
            <v>その他</v>
          </cell>
          <cell r="L3328">
            <v>280</v>
          </cell>
          <cell r="M3328" t="str">
            <v>旭向合成品</v>
          </cell>
          <cell r="N3328">
            <v>1</v>
          </cell>
          <cell r="O3328" t="str">
            <v>大阪</v>
          </cell>
          <cell r="P3328" t="str">
            <v>旭</v>
          </cell>
          <cell r="Q3328">
            <v>95</v>
          </cell>
        </row>
        <row r="3329">
          <cell r="A3329">
            <v>1</v>
          </cell>
          <cell r="B3329">
            <v>1996</v>
          </cell>
          <cell r="C3329">
            <v>2</v>
          </cell>
          <cell r="D3329">
            <v>846</v>
          </cell>
          <cell r="E3329" t="str">
            <v>岡畑産業（株）大阪　</v>
          </cell>
          <cell r="F3329">
            <v>28044</v>
          </cell>
          <cell r="G3329" t="str">
            <v>ｐ－ＰＶ　　　　　　</v>
          </cell>
          <cell r="H3329">
            <v>20</v>
          </cell>
          <cell r="I3329">
            <v>900000</v>
          </cell>
          <cell r="J3329">
            <v>4</v>
          </cell>
          <cell r="K3329" t="str">
            <v>その他</v>
          </cell>
          <cell r="L3329">
            <v>280</v>
          </cell>
          <cell r="M3329" t="str">
            <v>旭向合成品</v>
          </cell>
          <cell r="N3329">
            <v>1</v>
          </cell>
          <cell r="O3329" t="str">
            <v>大阪</v>
          </cell>
          <cell r="P3329" t="str">
            <v>旭</v>
          </cell>
          <cell r="Q3329">
            <v>95</v>
          </cell>
        </row>
        <row r="3330">
          <cell r="A3330">
            <v>1</v>
          </cell>
          <cell r="B3330">
            <v>1996</v>
          </cell>
          <cell r="C3330">
            <v>2</v>
          </cell>
          <cell r="D3330">
            <v>141</v>
          </cell>
          <cell r="E3330" t="str">
            <v>アヅマックス　　　　</v>
          </cell>
          <cell r="F3330">
            <v>28045</v>
          </cell>
          <cell r="G3330" t="str">
            <v>ｍ－ＰＶ　　　　　　</v>
          </cell>
          <cell r="H3330">
            <v>0.1</v>
          </cell>
          <cell r="I3330">
            <v>10000</v>
          </cell>
          <cell r="J3330">
            <v>4</v>
          </cell>
          <cell r="K3330" t="str">
            <v>その他</v>
          </cell>
          <cell r="L3330">
            <v>280</v>
          </cell>
          <cell r="M3330" t="str">
            <v>旭向合成品</v>
          </cell>
          <cell r="N3330">
            <v>1</v>
          </cell>
          <cell r="O3330" t="str">
            <v>大阪</v>
          </cell>
          <cell r="P3330" t="str">
            <v>旭</v>
          </cell>
          <cell r="Q3330">
            <v>95</v>
          </cell>
        </row>
        <row r="3331">
          <cell r="A3331">
            <v>1</v>
          </cell>
          <cell r="B3331">
            <v>1996</v>
          </cell>
          <cell r="C3331">
            <v>2</v>
          </cell>
          <cell r="D3331">
            <v>5</v>
          </cell>
          <cell r="E3331" t="str">
            <v>旭　川崎　　　　　　</v>
          </cell>
          <cell r="F3331">
            <v>28051</v>
          </cell>
          <cell r="G3331" t="str">
            <v>ＯＨＦ－１　　　　　</v>
          </cell>
          <cell r="H3331">
            <v>2</v>
          </cell>
          <cell r="I3331">
            <v>540000</v>
          </cell>
          <cell r="J3331">
            <v>4</v>
          </cell>
          <cell r="K3331" t="str">
            <v>その他</v>
          </cell>
          <cell r="L3331">
            <v>280</v>
          </cell>
          <cell r="M3331" t="str">
            <v>旭向合成品</v>
          </cell>
          <cell r="N3331">
            <v>1</v>
          </cell>
          <cell r="O3331" t="str">
            <v>大阪</v>
          </cell>
          <cell r="P3331" t="str">
            <v>旭</v>
          </cell>
          <cell r="Q3331">
            <v>95</v>
          </cell>
        </row>
        <row r="3332">
          <cell r="A3332">
            <v>1</v>
          </cell>
          <cell r="B3332">
            <v>1996</v>
          </cell>
          <cell r="C3332">
            <v>2</v>
          </cell>
          <cell r="D3332">
            <v>6</v>
          </cell>
          <cell r="E3332" t="str">
            <v>旭　富士　　　　　　</v>
          </cell>
          <cell r="F3332">
            <v>28060</v>
          </cell>
          <cell r="G3332" t="str">
            <v>ＷＢＰ　　　　　　　</v>
          </cell>
          <cell r="H3332">
            <v>0</v>
          </cell>
          <cell r="I3332">
            <v>-15502</v>
          </cell>
          <cell r="J3332">
            <v>4</v>
          </cell>
          <cell r="K3332" t="str">
            <v>その他</v>
          </cell>
          <cell r="L3332">
            <v>280</v>
          </cell>
          <cell r="M3332" t="str">
            <v>旭向合成品</v>
          </cell>
          <cell r="N3332">
            <v>1</v>
          </cell>
          <cell r="O3332" t="str">
            <v>大阪</v>
          </cell>
          <cell r="P3332" t="str">
            <v>旭</v>
          </cell>
          <cell r="Q3332">
            <v>95</v>
          </cell>
        </row>
        <row r="3333">
          <cell r="A3333">
            <v>1</v>
          </cell>
          <cell r="B3333">
            <v>1996</v>
          </cell>
          <cell r="C3333">
            <v>2</v>
          </cell>
          <cell r="D3333">
            <v>1</v>
          </cell>
          <cell r="E3333" t="str">
            <v>旭　東京購買　　　　</v>
          </cell>
          <cell r="F3333">
            <v>28500</v>
          </cell>
          <cell r="G3333" t="str">
            <v>ジュラネート触媒　　</v>
          </cell>
          <cell r="H3333">
            <v>126</v>
          </cell>
          <cell r="I3333">
            <v>1171800</v>
          </cell>
          <cell r="J3333">
            <v>4</v>
          </cell>
          <cell r="K3333" t="str">
            <v>その他</v>
          </cell>
          <cell r="L3333">
            <v>285</v>
          </cell>
          <cell r="M3333" t="str">
            <v>ジェラネート</v>
          </cell>
          <cell r="N3333">
            <v>1</v>
          </cell>
          <cell r="O3333" t="str">
            <v>大阪</v>
          </cell>
          <cell r="P3333" t="str">
            <v>旭</v>
          </cell>
          <cell r="Q3333">
            <v>95</v>
          </cell>
        </row>
        <row r="3334">
          <cell r="A3334">
            <v>1</v>
          </cell>
          <cell r="B3334">
            <v>1996</v>
          </cell>
          <cell r="C3334">
            <v>2</v>
          </cell>
          <cell r="D3334">
            <v>1</v>
          </cell>
          <cell r="E3334" t="str">
            <v>旭　東京購買　　　　</v>
          </cell>
          <cell r="F3334">
            <v>28600</v>
          </cell>
          <cell r="G3334" t="str">
            <v>Ｆ樹脂の溶解液　　　</v>
          </cell>
          <cell r="H3334">
            <v>230</v>
          </cell>
          <cell r="I3334">
            <v>1151840</v>
          </cell>
          <cell r="J3334">
            <v>4</v>
          </cell>
          <cell r="K3334" t="str">
            <v>その他</v>
          </cell>
          <cell r="L3334">
            <v>286</v>
          </cell>
          <cell r="M3334" t="str">
            <v>Ｆ樹脂</v>
          </cell>
          <cell r="N3334">
            <v>1</v>
          </cell>
          <cell r="O3334" t="str">
            <v>大阪</v>
          </cell>
          <cell r="P3334" t="str">
            <v>旭</v>
          </cell>
          <cell r="Q3334">
            <v>95</v>
          </cell>
        </row>
        <row r="3335">
          <cell r="A3335">
            <v>1</v>
          </cell>
          <cell r="B3335">
            <v>1996</v>
          </cell>
          <cell r="C3335">
            <v>2</v>
          </cell>
          <cell r="D3335">
            <v>6</v>
          </cell>
          <cell r="E3335" t="str">
            <v>旭　富士　　　　　　</v>
          </cell>
          <cell r="F3335">
            <v>28800</v>
          </cell>
          <cell r="G3335" t="str">
            <v>ＮＰＣポリマー　　　</v>
          </cell>
          <cell r="H3335">
            <v>85.01</v>
          </cell>
          <cell r="I3335">
            <v>5617886</v>
          </cell>
          <cell r="J3335">
            <v>4</v>
          </cell>
          <cell r="K3335" t="str">
            <v>その他</v>
          </cell>
          <cell r="L3335">
            <v>288</v>
          </cell>
          <cell r="M3335" t="str">
            <v>ＮＰＣ</v>
          </cell>
          <cell r="N3335">
            <v>1</v>
          </cell>
          <cell r="O3335" t="str">
            <v>大阪</v>
          </cell>
          <cell r="P3335" t="str">
            <v>旭</v>
          </cell>
          <cell r="Q3335">
            <v>95</v>
          </cell>
        </row>
        <row r="3336">
          <cell r="A3336">
            <v>1</v>
          </cell>
          <cell r="B3336">
            <v>1996</v>
          </cell>
          <cell r="C3336">
            <v>2</v>
          </cell>
          <cell r="D3336">
            <v>847</v>
          </cell>
          <cell r="E3336" t="str">
            <v>オルガノ  大阪　　　</v>
          </cell>
          <cell r="F3336">
            <v>33000</v>
          </cell>
          <cell r="G3336" t="str">
            <v>ＯＸ－４３３　　　　</v>
          </cell>
          <cell r="H3336">
            <v>8700</v>
          </cell>
          <cell r="I3336">
            <v>6960000</v>
          </cell>
          <cell r="J3336">
            <v>4</v>
          </cell>
          <cell r="K3336" t="str">
            <v>その他</v>
          </cell>
          <cell r="L3336">
            <v>330</v>
          </cell>
          <cell r="M3336" t="str">
            <v>ＯＸ－４３３</v>
          </cell>
          <cell r="N3336">
            <v>1</v>
          </cell>
          <cell r="O3336" t="str">
            <v>大阪</v>
          </cell>
          <cell r="P3336" t="str">
            <v>外販</v>
          </cell>
          <cell r="Q3336">
            <v>95</v>
          </cell>
        </row>
        <row r="3337">
          <cell r="A3337">
            <v>1</v>
          </cell>
          <cell r="B3337">
            <v>1996</v>
          </cell>
          <cell r="C3337">
            <v>2</v>
          </cell>
          <cell r="D3337">
            <v>847</v>
          </cell>
          <cell r="E3337" t="str">
            <v>オルガノ  大阪　　　</v>
          </cell>
          <cell r="F3337">
            <v>33050</v>
          </cell>
          <cell r="G3337" t="str">
            <v>ＯＸ－４３３　運賃　</v>
          </cell>
          <cell r="H3337">
            <v>0</v>
          </cell>
          <cell r="I3337">
            <v>174000</v>
          </cell>
          <cell r="J3337">
            <v>4</v>
          </cell>
          <cell r="K3337" t="str">
            <v>その他</v>
          </cell>
          <cell r="L3337">
            <v>330</v>
          </cell>
          <cell r="M3337" t="str">
            <v>ＯＸ－４３３</v>
          </cell>
          <cell r="N3337">
            <v>1</v>
          </cell>
          <cell r="O3337" t="str">
            <v>大阪</v>
          </cell>
          <cell r="P3337" t="str">
            <v>外販</v>
          </cell>
          <cell r="Q3337">
            <v>95</v>
          </cell>
        </row>
        <row r="3338">
          <cell r="A3338">
            <v>1</v>
          </cell>
          <cell r="B3338">
            <v>1996</v>
          </cell>
          <cell r="C3338">
            <v>2</v>
          </cell>
          <cell r="D3338">
            <v>3008</v>
          </cell>
          <cell r="E3338" t="str">
            <v>第一工業（資材部）　</v>
          </cell>
          <cell r="F3338">
            <v>33200</v>
          </cell>
          <cell r="G3338" t="str">
            <v>ＮＳ－３　　　　　　</v>
          </cell>
          <cell r="H3338">
            <v>7760</v>
          </cell>
          <cell r="I3338">
            <v>14262880</v>
          </cell>
          <cell r="J3338">
            <v>3</v>
          </cell>
          <cell r="K3338" t="str">
            <v>樹脂</v>
          </cell>
          <cell r="L3338">
            <v>332</v>
          </cell>
          <cell r="M3338" t="str">
            <v>ＮＳ－３</v>
          </cell>
          <cell r="N3338">
            <v>1</v>
          </cell>
          <cell r="O3338" t="str">
            <v>大阪</v>
          </cell>
          <cell r="P3338" t="str">
            <v>外販</v>
          </cell>
          <cell r="Q3338">
            <v>95</v>
          </cell>
        </row>
        <row r="3339">
          <cell r="A3339">
            <v>1</v>
          </cell>
          <cell r="B3339">
            <v>1996</v>
          </cell>
          <cell r="C3339">
            <v>2</v>
          </cell>
          <cell r="D3339">
            <v>2243</v>
          </cell>
          <cell r="E3339" t="str">
            <v>（株）島田商会　大阪</v>
          </cell>
          <cell r="F3339">
            <v>36040</v>
          </cell>
          <cell r="G3339" t="str">
            <v>ＰＰＢＩ　　　　　　</v>
          </cell>
          <cell r="H3339">
            <v>14.5</v>
          </cell>
          <cell r="I3339">
            <v>435000</v>
          </cell>
          <cell r="J3339">
            <v>4</v>
          </cell>
          <cell r="K3339" t="str">
            <v>その他</v>
          </cell>
          <cell r="L3339">
            <v>360</v>
          </cell>
          <cell r="M3339" t="str">
            <v>外販合成品</v>
          </cell>
          <cell r="N3339">
            <v>1</v>
          </cell>
          <cell r="O3339" t="str">
            <v>大阪</v>
          </cell>
          <cell r="P3339" t="str">
            <v>外販</v>
          </cell>
          <cell r="Q3339">
            <v>95</v>
          </cell>
        </row>
        <row r="3340">
          <cell r="A3340">
            <v>1</v>
          </cell>
          <cell r="B3340">
            <v>1996</v>
          </cell>
          <cell r="C3340">
            <v>2</v>
          </cell>
          <cell r="D3340">
            <v>1000</v>
          </cell>
          <cell r="E3340" t="str">
            <v>柏木　　　　　　　　</v>
          </cell>
          <cell r="F3340">
            <v>36080</v>
          </cell>
          <cell r="G3340" t="str">
            <v>試作品　　　　　　　</v>
          </cell>
          <cell r="H3340">
            <v>438.9</v>
          </cell>
          <cell r="I3340">
            <v>1350000</v>
          </cell>
          <cell r="J3340">
            <v>4</v>
          </cell>
          <cell r="K3340" t="str">
            <v>その他</v>
          </cell>
          <cell r="L3340">
            <v>360</v>
          </cell>
          <cell r="M3340" t="str">
            <v>外販合成品</v>
          </cell>
          <cell r="N3340">
            <v>1</v>
          </cell>
          <cell r="O3340" t="str">
            <v>大阪</v>
          </cell>
          <cell r="P3340" t="str">
            <v>外販</v>
          </cell>
          <cell r="Q3340">
            <v>95</v>
          </cell>
        </row>
        <row r="3341">
          <cell r="A3341">
            <v>1</v>
          </cell>
          <cell r="B3341">
            <v>1996</v>
          </cell>
          <cell r="C3341">
            <v>2</v>
          </cell>
          <cell r="D3341">
            <v>7500</v>
          </cell>
          <cell r="E3341" t="str">
            <v>リバソン（株）　　　</v>
          </cell>
          <cell r="F3341">
            <v>36080</v>
          </cell>
          <cell r="G3341" t="str">
            <v>試作品　　　　　　　</v>
          </cell>
          <cell r="H3341">
            <v>1</v>
          </cell>
          <cell r="I3341">
            <v>100000</v>
          </cell>
          <cell r="J3341">
            <v>4</v>
          </cell>
          <cell r="K3341" t="str">
            <v>その他</v>
          </cell>
          <cell r="L3341">
            <v>360</v>
          </cell>
          <cell r="M3341" t="str">
            <v>外販合成品</v>
          </cell>
          <cell r="N3341">
            <v>1</v>
          </cell>
          <cell r="O3341" t="str">
            <v>大阪</v>
          </cell>
          <cell r="P3341" t="str">
            <v>外販</v>
          </cell>
          <cell r="Q3341">
            <v>95</v>
          </cell>
        </row>
        <row r="3342">
          <cell r="A3342">
            <v>2</v>
          </cell>
          <cell r="B3342">
            <v>1996</v>
          </cell>
          <cell r="C3342">
            <v>2</v>
          </cell>
          <cell r="D3342">
            <v>5</v>
          </cell>
          <cell r="E3342" t="str">
            <v>旭　川崎　　　　　　</v>
          </cell>
          <cell r="F3342">
            <v>25101</v>
          </cell>
          <cell r="G3342" t="str">
            <v>α－ＭＳＤ　　　　　</v>
          </cell>
          <cell r="H3342">
            <v>17</v>
          </cell>
          <cell r="I3342">
            <v>8670</v>
          </cell>
          <cell r="J3342">
            <v>3</v>
          </cell>
          <cell r="K3342" t="str">
            <v>樹脂</v>
          </cell>
          <cell r="L3342">
            <v>251</v>
          </cell>
          <cell r="M3342" t="str">
            <v>α－ＭＳＤ</v>
          </cell>
          <cell r="N3342">
            <v>1</v>
          </cell>
          <cell r="O3342" t="str">
            <v>大阪</v>
          </cell>
          <cell r="P3342" t="str">
            <v>旭</v>
          </cell>
          <cell r="Q3342">
            <v>95</v>
          </cell>
        </row>
        <row r="3343">
          <cell r="A3343">
            <v>2</v>
          </cell>
          <cell r="B3343">
            <v>1996</v>
          </cell>
          <cell r="C3343">
            <v>2</v>
          </cell>
          <cell r="D3343">
            <v>1</v>
          </cell>
          <cell r="E3343" t="str">
            <v>旭　東京購買　　　　</v>
          </cell>
          <cell r="F3343">
            <v>15001</v>
          </cell>
          <cell r="G3343" t="str">
            <v>ＨＭＬ　　　　　　　</v>
          </cell>
          <cell r="H3343">
            <v>30000</v>
          </cell>
          <cell r="I3343">
            <v>14700000</v>
          </cell>
          <cell r="J3343">
            <v>1</v>
          </cell>
          <cell r="K3343" t="str">
            <v>繊維</v>
          </cell>
          <cell r="L3343">
            <v>150</v>
          </cell>
          <cell r="M3343" t="str">
            <v>ＨＭＬ</v>
          </cell>
          <cell r="N3343">
            <v>2</v>
          </cell>
          <cell r="O3343" t="str">
            <v>延岡</v>
          </cell>
          <cell r="P3343" t="str">
            <v>旭</v>
          </cell>
          <cell r="Q3343">
            <v>95</v>
          </cell>
        </row>
        <row r="3344">
          <cell r="A3344">
            <v>2</v>
          </cell>
          <cell r="B3344">
            <v>1996</v>
          </cell>
          <cell r="C3344">
            <v>2</v>
          </cell>
          <cell r="D3344">
            <v>201</v>
          </cell>
          <cell r="E3344" t="str">
            <v>伊藤忠ファイン　　　</v>
          </cell>
          <cell r="F3344">
            <v>15002</v>
          </cell>
          <cell r="G3344" t="str">
            <v>ＴＴ－３　　　　　　</v>
          </cell>
          <cell r="H3344">
            <v>3000</v>
          </cell>
          <cell r="I3344">
            <v>1368000</v>
          </cell>
          <cell r="J3344">
            <v>1</v>
          </cell>
          <cell r="K3344" t="str">
            <v>繊維</v>
          </cell>
          <cell r="L3344">
            <v>150</v>
          </cell>
          <cell r="M3344" t="str">
            <v>ＨＭＬ</v>
          </cell>
          <cell r="N3344">
            <v>2</v>
          </cell>
          <cell r="O3344" t="str">
            <v>延岡</v>
          </cell>
          <cell r="P3344" t="str">
            <v>外販</v>
          </cell>
          <cell r="Q3344">
            <v>95</v>
          </cell>
        </row>
        <row r="3345">
          <cell r="A3345">
            <v>2</v>
          </cell>
          <cell r="B3345">
            <v>1996</v>
          </cell>
          <cell r="C3345">
            <v>2</v>
          </cell>
          <cell r="D3345">
            <v>7102</v>
          </cell>
          <cell r="E3345" t="str">
            <v>ユニケミカル　　　　</v>
          </cell>
          <cell r="F3345">
            <v>15003</v>
          </cell>
          <cell r="G3345" t="str">
            <v>ＳＭＡＳ　　　　　　</v>
          </cell>
          <cell r="H3345">
            <v>300</v>
          </cell>
          <cell r="I3345">
            <v>172500</v>
          </cell>
          <cell r="J3345">
            <v>1</v>
          </cell>
          <cell r="K3345" t="str">
            <v>繊維</v>
          </cell>
          <cell r="L3345">
            <v>150</v>
          </cell>
          <cell r="M3345" t="str">
            <v>ＨＭＬ</v>
          </cell>
          <cell r="N3345">
            <v>2</v>
          </cell>
          <cell r="O3345" t="str">
            <v>延岡</v>
          </cell>
          <cell r="P3345" t="str">
            <v>外販</v>
          </cell>
          <cell r="Q3345">
            <v>95</v>
          </cell>
        </row>
        <row r="3346">
          <cell r="A3346">
            <v>2</v>
          </cell>
          <cell r="B3346">
            <v>1996</v>
          </cell>
          <cell r="C3346">
            <v>2</v>
          </cell>
          <cell r="D3346">
            <v>6000</v>
          </cell>
          <cell r="E3346" t="str">
            <v>丸紅　大阪　　　　　</v>
          </cell>
          <cell r="F3346">
            <v>15004</v>
          </cell>
          <cell r="G3346" t="str">
            <v>ＭＡＳ（韓一）　　　</v>
          </cell>
          <cell r="H3346">
            <v>30000</v>
          </cell>
          <cell r="I3346">
            <v>10110000</v>
          </cell>
          <cell r="J3346">
            <v>1</v>
          </cell>
          <cell r="K3346" t="str">
            <v>繊維</v>
          </cell>
          <cell r="L3346">
            <v>150</v>
          </cell>
          <cell r="M3346" t="str">
            <v>ＨＭＬ</v>
          </cell>
          <cell r="N3346">
            <v>2</v>
          </cell>
          <cell r="O3346" t="str">
            <v>延岡</v>
          </cell>
          <cell r="P3346" t="str">
            <v>輸出</v>
          </cell>
          <cell r="Q3346">
            <v>95</v>
          </cell>
        </row>
        <row r="3347">
          <cell r="A3347">
            <v>2</v>
          </cell>
          <cell r="B3347">
            <v>1996</v>
          </cell>
          <cell r="C3347">
            <v>2</v>
          </cell>
          <cell r="D3347">
            <v>6000</v>
          </cell>
          <cell r="E3347" t="str">
            <v>丸紅　大阪　　　　　</v>
          </cell>
          <cell r="F3347">
            <v>15005</v>
          </cell>
          <cell r="G3347" t="str">
            <v>ＭＡＳ（ＦＰＣ）　　</v>
          </cell>
          <cell r="H3347">
            <v>30000</v>
          </cell>
          <cell r="I3347">
            <v>11940000</v>
          </cell>
          <cell r="J3347">
            <v>1</v>
          </cell>
          <cell r="K3347" t="str">
            <v>繊維</v>
          </cell>
          <cell r="L3347">
            <v>150</v>
          </cell>
          <cell r="M3347" t="str">
            <v>ＨＭＬ</v>
          </cell>
          <cell r="N3347">
            <v>2</v>
          </cell>
          <cell r="O3347" t="str">
            <v>延岡</v>
          </cell>
          <cell r="P3347" t="str">
            <v>輸出</v>
          </cell>
          <cell r="Q3347">
            <v>95</v>
          </cell>
        </row>
        <row r="3348">
          <cell r="A3348">
            <v>2</v>
          </cell>
          <cell r="B3348">
            <v>1996</v>
          </cell>
          <cell r="C3348">
            <v>2</v>
          </cell>
          <cell r="D3348">
            <v>1017</v>
          </cell>
          <cell r="E3348" t="str">
            <v>化成品商事　　　　　</v>
          </cell>
          <cell r="F3348">
            <v>15030</v>
          </cell>
          <cell r="G3348" t="str">
            <v>ＳＭＡＳ（三）　　　</v>
          </cell>
          <cell r="H3348">
            <v>1600</v>
          </cell>
          <cell r="I3348">
            <v>928000</v>
          </cell>
          <cell r="J3348">
            <v>1</v>
          </cell>
          <cell r="K3348" t="str">
            <v>繊維</v>
          </cell>
          <cell r="L3348">
            <v>150</v>
          </cell>
          <cell r="M3348" t="str">
            <v>ＨＭＬ</v>
          </cell>
          <cell r="N3348">
            <v>2</v>
          </cell>
          <cell r="O3348" t="str">
            <v>延岡</v>
          </cell>
          <cell r="P3348" t="str">
            <v>外販</v>
          </cell>
          <cell r="Q3348">
            <v>95</v>
          </cell>
        </row>
        <row r="3349">
          <cell r="A3349">
            <v>2</v>
          </cell>
          <cell r="B3349">
            <v>1996</v>
          </cell>
          <cell r="C3349">
            <v>2</v>
          </cell>
          <cell r="D3349">
            <v>3834</v>
          </cell>
          <cell r="E3349" t="str">
            <v>東レ㈱　本社　　　　</v>
          </cell>
          <cell r="F3349">
            <v>15035</v>
          </cell>
          <cell r="G3349" t="str">
            <v>ＳＭＡＳ（レ）　　　</v>
          </cell>
          <cell r="H3349">
            <v>14000</v>
          </cell>
          <cell r="I3349">
            <v>6020000</v>
          </cell>
          <cell r="J3349">
            <v>1</v>
          </cell>
          <cell r="K3349" t="str">
            <v>繊維</v>
          </cell>
          <cell r="L3349">
            <v>150</v>
          </cell>
          <cell r="M3349" t="str">
            <v>ＨＭＬ</v>
          </cell>
          <cell r="N3349">
            <v>2</v>
          </cell>
          <cell r="O3349" t="str">
            <v>延岡</v>
          </cell>
          <cell r="P3349" t="str">
            <v>外販</v>
          </cell>
          <cell r="Q3349">
            <v>95</v>
          </cell>
        </row>
        <row r="3350">
          <cell r="A3350">
            <v>2</v>
          </cell>
          <cell r="B3350">
            <v>1996</v>
          </cell>
          <cell r="C3350">
            <v>2</v>
          </cell>
          <cell r="D3350">
            <v>2243</v>
          </cell>
          <cell r="E3350" t="str">
            <v>（株）島田商会　大阪</v>
          </cell>
          <cell r="F3350">
            <v>15040</v>
          </cell>
          <cell r="G3350" t="str">
            <v>ＳＭＡＳ（シ）　　　</v>
          </cell>
          <cell r="H3350">
            <v>75</v>
          </cell>
          <cell r="I3350">
            <v>60000</v>
          </cell>
          <cell r="J3350">
            <v>1</v>
          </cell>
          <cell r="K3350" t="str">
            <v>繊維</v>
          </cell>
          <cell r="L3350">
            <v>150</v>
          </cell>
          <cell r="M3350" t="str">
            <v>ＨＭＬ</v>
          </cell>
          <cell r="N3350">
            <v>2</v>
          </cell>
          <cell r="O3350" t="str">
            <v>延岡</v>
          </cell>
          <cell r="P3350" t="str">
            <v>外販</v>
          </cell>
          <cell r="Q3350">
            <v>95</v>
          </cell>
        </row>
        <row r="3351">
          <cell r="A3351">
            <v>2</v>
          </cell>
          <cell r="B3351">
            <v>1996</v>
          </cell>
          <cell r="C3351">
            <v>2</v>
          </cell>
          <cell r="D3351">
            <v>7100</v>
          </cell>
          <cell r="E3351" t="str">
            <v>油脂製品　　　　　　</v>
          </cell>
          <cell r="F3351">
            <v>15138</v>
          </cell>
          <cell r="G3351" t="str">
            <v>ＳＡＳ－Ｄ（金属）　</v>
          </cell>
          <cell r="H3351">
            <v>700</v>
          </cell>
          <cell r="I3351">
            <v>518700</v>
          </cell>
          <cell r="J3351">
            <v>4</v>
          </cell>
          <cell r="K3351" t="str">
            <v>その他</v>
          </cell>
          <cell r="L3351">
            <v>151</v>
          </cell>
          <cell r="M3351" t="str">
            <v>ＳＡＳ</v>
          </cell>
          <cell r="N3351">
            <v>2</v>
          </cell>
          <cell r="O3351" t="str">
            <v>延岡</v>
          </cell>
          <cell r="P3351" t="str">
            <v>外販</v>
          </cell>
          <cell r="Q3351">
            <v>95</v>
          </cell>
        </row>
        <row r="3352">
          <cell r="A3352">
            <v>2</v>
          </cell>
          <cell r="B3352">
            <v>1996</v>
          </cell>
          <cell r="C3352">
            <v>2</v>
          </cell>
          <cell r="D3352">
            <v>1820</v>
          </cell>
          <cell r="E3352" t="str">
            <v>小松屋商事（株）　　</v>
          </cell>
          <cell r="F3352">
            <v>15140</v>
          </cell>
          <cell r="G3352" t="str">
            <v>ＳＡＳ－Ｄ（日生）　</v>
          </cell>
          <cell r="H3352">
            <v>1000</v>
          </cell>
          <cell r="I3352">
            <v>636000</v>
          </cell>
          <cell r="J3352">
            <v>4</v>
          </cell>
          <cell r="K3352" t="str">
            <v>その他</v>
          </cell>
          <cell r="L3352">
            <v>151</v>
          </cell>
          <cell r="M3352" t="str">
            <v>ＳＡＳ</v>
          </cell>
          <cell r="N3352">
            <v>2</v>
          </cell>
          <cell r="O3352" t="str">
            <v>延岡</v>
          </cell>
          <cell r="P3352" t="str">
            <v>外販</v>
          </cell>
          <cell r="Q3352">
            <v>95</v>
          </cell>
        </row>
        <row r="3353">
          <cell r="A3353">
            <v>2</v>
          </cell>
          <cell r="B3353">
            <v>1996</v>
          </cell>
          <cell r="C3353">
            <v>2</v>
          </cell>
          <cell r="D3353">
            <v>7100</v>
          </cell>
          <cell r="E3353" t="str">
            <v>油脂製品　　　　　　</v>
          </cell>
          <cell r="F3353">
            <v>15142</v>
          </cell>
          <cell r="G3353" t="str">
            <v>ＳＡＳ－Ｄ（中尾）　</v>
          </cell>
          <cell r="H3353">
            <v>100</v>
          </cell>
          <cell r="I3353">
            <v>75500</v>
          </cell>
          <cell r="J3353">
            <v>4</v>
          </cell>
          <cell r="K3353" t="str">
            <v>その他</v>
          </cell>
          <cell r="L3353">
            <v>151</v>
          </cell>
          <cell r="M3353" t="str">
            <v>ＳＡＳ</v>
          </cell>
          <cell r="N3353">
            <v>2</v>
          </cell>
          <cell r="O3353" t="str">
            <v>延岡</v>
          </cell>
          <cell r="P3353" t="str">
            <v>外販</v>
          </cell>
          <cell r="Q3353">
            <v>95</v>
          </cell>
        </row>
        <row r="3354">
          <cell r="A3354">
            <v>2</v>
          </cell>
          <cell r="B3354">
            <v>1996</v>
          </cell>
          <cell r="C3354">
            <v>2</v>
          </cell>
          <cell r="D3354">
            <v>7100</v>
          </cell>
          <cell r="E3354" t="str">
            <v>油脂製品　　　　　　</v>
          </cell>
          <cell r="F3354">
            <v>15143</v>
          </cell>
          <cell r="G3354" t="str">
            <v>ＳＡＳ－Ｄ　　　　　</v>
          </cell>
          <cell r="H3354">
            <v>2000</v>
          </cell>
          <cell r="I3354">
            <v>1280000</v>
          </cell>
          <cell r="J3354">
            <v>4</v>
          </cell>
          <cell r="K3354" t="str">
            <v>その他</v>
          </cell>
          <cell r="L3354">
            <v>151</v>
          </cell>
          <cell r="M3354" t="str">
            <v>ＳＡＳ</v>
          </cell>
          <cell r="N3354">
            <v>2</v>
          </cell>
          <cell r="O3354" t="str">
            <v>延岡</v>
          </cell>
          <cell r="P3354" t="str">
            <v>外販</v>
          </cell>
          <cell r="Q3354">
            <v>95</v>
          </cell>
        </row>
        <row r="3355">
          <cell r="A3355">
            <v>2</v>
          </cell>
          <cell r="B3355">
            <v>1996</v>
          </cell>
          <cell r="C3355">
            <v>2</v>
          </cell>
          <cell r="D3355">
            <v>1410</v>
          </cell>
          <cell r="E3355" t="str">
            <v>クリエ－ト化学　　　</v>
          </cell>
          <cell r="F3355">
            <v>15146</v>
          </cell>
          <cell r="G3355" t="str">
            <v>ＳＡＳ－Ｄ（キザイ）</v>
          </cell>
          <cell r="H3355">
            <v>140</v>
          </cell>
          <cell r="I3355">
            <v>128100</v>
          </cell>
          <cell r="J3355">
            <v>4</v>
          </cell>
          <cell r="K3355" t="str">
            <v>その他</v>
          </cell>
          <cell r="L3355">
            <v>151</v>
          </cell>
          <cell r="M3355" t="str">
            <v>ＳＡＳ</v>
          </cell>
          <cell r="N3355">
            <v>2</v>
          </cell>
          <cell r="O3355" t="str">
            <v>延岡</v>
          </cell>
          <cell r="P3355" t="str">
            <v>外販</v>
          </cell>
          <cell r="Q3355">
            <v>95</v>
          </cell>
        </row>
        <row r="3356">
          <cell r="A3356">
            <v>2</v>
          </cell>
          <cell r="B3356">
            <v>1996</v>
          </cell>
          <cell r="C3356">
            <v>2</v>
          </cell>
          <cell r="D3356">
            <v>6000</v>
          </cell>
          <cell r="E3356" t="str">
            <v>丸紅　大阪　　　　　</v>
          </cell>
          <cell r="F3356">
            <v>15147</v>
          </cell>
          <cell r="G3356" t="str">
            <v>ＳＡＳ（日合）　　　</v>
          </cell>
          <cell r="H3356">
            <v>6000</v>
          </cell>
          <cell r="I3356">
            <v>4920000</v>
          </cell>
          <cell r="J3356">
            <v>4</v>
          </cell>
          <cell r="K3356" t="str">
            <v>その他</v>
          </cell>
          <cell r="L3356">
            <v>151</v>
          </cell>
          <cell r="M3356" t="str">
            <v>ＳＡＳ</v>
          </cell>
          <cell r="N3356">
            <v>2</v>
          </cell>
          <cell r="O3356" t="str">
            <v>延岡</v>
          </cell>
          <cell r="P3356" t="str">
            <v>外販</v>
          </cell>
          <cell r="Q3356">
            <v>95</v>
          </cell>
        </row>
        <row r="3357">
          <cell r="A3357">
            <v>2</v>
          </cell>
          <cell r="B3357">
            <v>1996</v>
          </cell>
          <cell r="C3357">
            <v>2</v>
          </cell>
          <cell r="D3357">
            <v>7800</v>
          </cell>
          <cell r="E3357" t="str">
            <v>渡辺ケミカル　　　　</v>
          </cell>
          <cell r="F3357">
            <v>15148</v>
          </cell>
          <cell r="G3357" t="str">
            <v>ＳＡＳ－Ｄ（ロック）</v>
          </cell>
          <cell r="H3357">
            <v>400</v>
          </cell>
          <cell r="I3357">
            <v>320000</v>
          </cell>
          <cell r="J3357">
            <v>4</v>
          </cell>
          <cell r="K3357" t="str">
            <v>その他</v>
          </cell>
          <cell r="L3357">
            <v>151</v>
          </cell>
          <cell r="M3357" t="str">
            <v>ＳＡＳ</v>
          </cell>
          <cell r="N3357">
            <v>2</v>
          </cell>
          <cell r="O3357" t="str">
            <v>延岡</v>
          </cell>
          <cell r="P3357" t="str">
            <v>外販</v>
          </cell>
          <cell r="Q3357">
            <v>95</v>
          </cell>
        </row>
        <row r="3358">
          <cell r="A3358">
            <v>2</v>
          </cell>
          <cell r="B3358">
            <v>1996</v>
          </cell>
          <cell r="C3358">
            <v>2</v>
          </cell>
          <cell r="D3358">
            <v>1820</v>
          </cell>
          <cell r="E3358" t="str">
            <v>小松屋商事（株）　　</v>
          </cell>
          <cell r="F3358">
            <v>15602</v>
          </cell>
          <cell r="G3358" t="str">
            <v>３Ｓ　　　　　　　　</v>
          </cell>
          <cell r="H3358">
            <v>6000</v>
          </cell>
          <cell r="I3358">
            <v>6550000</v>
          </cell>
          <cell r="J3358">
            <v>1</v>
          </cell>
          <cell r="K3358" t="str">
            <v>繊維</v>
          </cell>
          <cell r="L3358">
            <v>156</v>
          </cell>
          <cell r="M3358" t="str">
            <v>ＵＮＡＳＳ</v>
          </cell>
          <cell r="N3358">
            <v>2</v>
          </cell>
          <cell r="O3358" t="str">
            <v>延岡</v>
          </cell>
          <cell r="P3358" t="str">
            <v>外販</v>
          </cell>
          <cell r="Q3358">
            <v>95</v>
          </cell>
        </row>
        <row r="3359">
          <cell r="A3359">
            <v>2</v>
          </cell>
          <cell r="B3359">
            <v>1996</v>
          </cell>
          <cell r="C3359">
            <v>2</v>
          </cell>
          <cell r="D3359">
            <v>79</v>
          </cell>
          <cell r="E3359" t="str">
            <v>旭　和歌山工場　　　</v>
          </cell>
          <cell r="F3359">
            <v>15603</v>
          </cell>
          <cell r="G3359" t="str">
            <v>ＵＮＡＳＳ（和歌山）</v>
          </cell>
          <cell r="H3359">
            <v>350</v>
          </cell>
          <cell r="I3359">
            <v>507500</v>
          </cell>
          <cell r="J3359">
            <v>1</v>
          </cell>
          <cell r="K3359" t="str">
            <v>繊維</v>
          </cell>
          <cell r="L3359">
            <v>156</v>
          </cell>
          <cell r="M3359" t="str">
            <v>ＵＮＡＳＳ</v>
          </cell>
          <cell r="N3359">
            <v>2</v>
          </cell>
          <cell r="O3359" t="str">
            <v>延岡</v>
          </cell>
          <cell r="P3359" t="str">
            <v>外販</v>
          </cell>
          <cell r="Q3359">
            <v>95</v>
          </cell>
        </row>
        <row r="3360">
          <cell r="A3360">
            <v>2</v>
          </cell>
          <cell r="B3360">
            <v>1996</v>
          </cell>
          <cell r="C3360">
            <v>2</v>
          </cell>
          <cell r="D3360">
            <v>7500</v>
          </cell>
          <cell r="E3360" t="str">
            <v>リバソン（株）　　　</v>
          </cell>
          <cell r="F3360">
            <v>15610</v>
          </cell>
          <cell r="G3360" t="str">
            <v>ＵＮＡＳＳ（ＤＩＣ）</v>
          </cell>
          <cell r="H3360">
            <v>1500</v>
          </cell>
          <cell r="I3360">
            <v>1755000</v>
          </cell>
          <cell r="J3360">
            <v>1</v>
          </cell>
          <cell r="K3360" t="str">
            <v>繊維</v>
          </cell>
          <cell r="L3360">
            <v>156</v>
          </cell>
          <cell r="M3360" t="str">
            <v>ＵＮＡＳＳ</v>
          </cell>
          <cell r="N3360">
            <v>2</v>
          </cell>
          <cell r="O3360" t="str">
            <v>延岡</v>
          </cell>
          <cell r="P3360" t="str">
            <v>外販</v>
          </cell>
          <cell r="Q3360">
            <v>95</v>
          </cell>
        </row>
        <row r="3361">
          <cell r="A3361">
            <v>2</v>
          </cell>
          <cell r="B3361">
            <v>1996</v>
          </cell>
          <cell r="C3361">
            <v>2</v>
          </cell>
          <cell r="D3361">
            <v>1017</v>
          </cell>
          <cell r="E3361" t="str">
            <v>化成品商事　　　　　</v>
          </cell>
          <cell r="F3361">
            <v>15620</v>
          </cell>
          <cell r="G3361" t="str">
            <v>ＵＮＡＳＳ（ＳＳＳ）</v>
          </cell>
          <cell r="H3361">
            <v>373.2</v>
          </cell>
          <cell r="I3361">
            <v>503820</v>
          </cell>
          <cell r="J3361">
            <v>1</v>
          </cell>
          <cell r="K3361" t="str">
            <v>繊維</v>
          </cell>
          <cell r="L3361">
            <v>156</v>
          </cell>
          <cell r="M3361" t="str">
            <v>ＵＮＡＳＳ</v>
          </cell>
          <cell r="N3361">
            <v>2</v>
          </cell>
          <cell r="O3361" t="str">
            <v>延岡</v>
          </cell>
          <cell r="P3361" t="str">
            <v>外販</v>
          </cell>
          <cell r="Q3361">
            <v>95</v>
          </cell>
        </row>
        <row r="3362">
          <cell r="A3362">
            <v>2</v>
          </cell>
          <cell r="B3362">
            <v>1996</v>
          </cell>
          <cell r="C3362">
            <v>2</v>
          </cell>
          <cell r="D3362">
            <v>1820</v>
          </cell>
          <cell r="E3362" t="str">
            <v>小松屋商事（株）　　</v>
          </cell>
          <cell r="F3362">
            <v>15630</v>
          </cell>
          <cell r="G3362" t="str">
            <v>ＵＮＡＳＳ（Ｘラン）</v>
          </cell>
          <cell r="H3362">
            <v>250</v>
          </cell>
          <cell r="I3362">
            <v>300000</v>
          </cell>
          <cell r="J3362">
            <v>1</v>
          </cell>
          <cell r="K3362" t="str">
            <v>繊維</v>
          </cell>
          <cell r="L3362">
            <v>156</v>
          </cell>
          <cell r="M3362" t="str">
            <v>ＵＮＡＳＳ</v>
          </cell>
          <cell r="N3362">
            <v>2</v>
          </cell>
          <cell r="O3362" t="str">
            <v>延岡</v>
          </cell>
          <cell r="P3362" t="str">
            <v>外販</v>
          </cell>
          <cell r="Q3362">
            <v>95</v>
          </cell>
        </row>
        <row r="3363">
          <cell r="A3363">
            <v>2</v>
          </cell>
          <cell r="B3363">
            <v>1996</v>
          </cell>
          <cell r="C3363">
            <v>2</v>
          </cell>
          <cell r="D3363">
            <v>7500</v>
          </cell>
          <cell r="E3363" t="str">
            <v>リバソン（株）　　　</v>
          </cell>
          <cell r="F3363">
            <v>16600</v>
          </cell>
          <cell r="G3363" t="str">
            <v>ＮＳＶＳ－２５（ＤＩ</v>
          </cell>
          <cell r="H3363">
            <v>880</v>
          </cell>
          <cell r="I3363">
            <v>277200</v>
          </cell>
          <cell r="J3363">
            <v>3</v>
          </cell>
          <cell r="K3363" t="str">
            <v>樹脂</v>
          </cell>
          <cell r="L3363">
            <v>166</v>
          </cell>
          <cell r="M3363" t="str">
            <v>ＳＶＳ</v>
          </cell>
          <cell r="N3363">
            <v>2</v>
          </cell>
          <cell r="O3363" t="str">
            <v>延岡</v>
          </cell>
          <cell r="P3363" t="str">
            <v>外販</v>
          </cell>
          <cell r="Q3363">
            <v>95</v>
          </cell>
        </row>
        <row r="3364">
          <cell r="A3364">
            <v>2</v>
          </cell>
          <cell r="B3364">
            <v>1996</v>
          </cell>
          <cell r="C3364">
            <v>2</v>
          </cell>
          <cell r="D3364">
            <v>7500</v>
          </cell>
          <cell r="E3364" t="str">
            <v>リバソン（株）　　　</v>
          </cell>
          <cell r="F3364">
            <v>16601</v>
          </cell>
          <cell r="G3364" t="str">
            <v>ＮＳＶＳ－２５（堺　</v>
          </cell>
          <cell r="H3364">
            <v>800</v>
          </cell>
          <cell r="I3364">
            <v>240000</v>
          </cell>
          <cell r="J3364">
            <v>3</v>
          </cell>
          <cell r="K3364" t="str">
            <v>樹脂</v>
          </cell>
          <cell r="L3364">
            <v>166</v>
          </cell>
          <cell r="M3364" t="str">
            <v>ＳＶＳ</v>
          </cell>
          <cell r="N3364">
            <v>2</v>
          </cell>
          <cell r="O3364" t="str">
            <v>延岡</v>
          </cell>
          <cell r="P3364" t="str">
            <v>外販</v>
          </cell>
          <cell r="Q3364">
            <v>95</v>
          </cell>
        </row>
        <row r="3365">
          <cell r="A3365">
            <v>2</v>
          </cell>
          <cell r="B3365">
            <v>1996</v>
          </cell>
          <cell r="C3365">
            <v>2</v>
          </cell>
          <cell r="D3365">
            <v>7500</v>
          </cell>
          <cell r="E3365" t="str">
            <v>リバソン（株）　　　</v>
          </cell>
          <cell r="F3365">
            <v>16630</v>
          </cell>
          <cell r="G3365" t="str">
            <v>ＮＳＶＳ－２５（九州</v>
          </cell>
          <cell r="H3365">
            <v>160</v>
          </cell>
          <cell r="I3365">
            <v>48000</v>
          </cell>
          <cell r="J3365">
            <v>3</v>
          </cell>
          <cell r="K3365" t="str">
            <v>樹脂</v>
          </cell>
          <cell r="L3365">
            <v>166</v>
          </cell>
          <cell r="M3365" t="str">
            <v>ＳＶＳ</v>
          </cell>
          <cell r="N3365">
            <v>2</v>
          </cell>
          <cell r="O3365" t="str">
            <v>延岡</v>
          </cell>
          <cell r="P3365" t="str">
            <v>外販</v>
          </cell>
          <cell r="Q3365">
            <v>95</v>
          </cell>
        </row>
        <row r="3366">
          <cell r="A3366">
            <v>2</v>
          </cell>
          <cell r="B3366">
            <v>1996</v>
          </cell>
          <cell r="C3366">
            <v>2</v>
          </cell>
          <cell r="D3366">
            <v>5417</v>
          </cell>
          <cell r="E3366" t="str">
            <v>九州長瀬　　　　　　</v>
          </cell>
          <cell r="F3366">
            <v>16640</v>
          </cell>
          <cell r="G3366" t="str">
            <v>ＮＳＶＳ－２５（同仁</v>
          </cell>
          <cell r="H3366">
            <v>3200</v>
          </cell>
          <cell r="I3366">
            <v>960000</v>
          </cell>
          <cell r="J3366">
            <v>3</v>
          </cell>
          <cell r="K3366" t="str">
            <v>樹脂</v>
          </cell>
          <cell r="L3366">
            <v>166</v>
          </cell>
          <cell r="M3366" t="str">
            <v>ＳＶＳ</v>
          </cell>
          <cell r="N3366">
            <v>2</v>
          </cell>
          <cell r="O3366" t="str">
            <v>延岡</v>
          </cell>
          <cell r="P3366" t="str">
            <v>外販</v>
          </cell>
          <cell r="Q3366">
            <v>95</v>
          </cell>
        </row>
        <row r="3367">
          <cell r="A3367">
            <v>2</v>
          </cell>
          <cell r="B3367">
            <v>1996</v>
          </cell>
          <cell r="C3367">
            <v>2</v>
          </cell>
          <cell r="D3367">
            <v>7800</v>
          </cell>
          <cell r="E3367" t="str">
            <v>渡辺ケミカル　　　　</v>
          </cell>
          <cell r="F3367">
            <v>16660</v>
          </cell>
          <cell r="G3367" t="str">
            <v>ＮＳＶＳ－２５ロック</v>
          </cell>
          <cell r="H3367">
            <v>40</v>
          </cell>
          <cell r="I3367">
            <v>16000</v>
          </cell>
          <cell r="J3367">
            <v>3</v>
          </cell>
          <cell r="K3367" t="str">
            <v>樹脂</v>
          </cell>
          <cell r="L3367">
            <v>166</v>
          </cell>
          <cell r="M3367" t="str">
            <v>ＳＶＳ</v>
          </cell>
          <cell r="N3367">
            <v>2</v>
          </cell>
          <cell r="O3367" t="str">
            <v>延岡</v>
          </cell>
          <cell r="P3367" t="str">
            <v>外販</v>
          </cell>
          <cell r="Q3367">
            <v>95</v>
          </cell>
        </row>
        <row r="3368">
          <cell r="A3368">
            <v>2</v>
          </cell>
          <cell r="B3368">
            <v>1996</v>
          </cell>
          <cell r="C3368">
            <v>2</v>
          </cell>
          <cell r="D3368">
            <v>5217</v>
          </cell>
          <cell r="E3368" t="str">
            <v>ＢＡＳＦ　四日市　　</v>
          </cell>
          <cell r="F3368">
            <v>16690</v>
          </cell>
          <cell r="G3368" t="str">
            <v>ＮＳＶＳ－２５（ＢＡ</v>
          </cell>
          <cell r="H3368">
            <v>20</v>
          </cell>
          <cell r="I3368">
            <v>7000</v>
          </cell>
          <cell r="J3368">
            <v>3</v>
          </cell>
          <cell r="K3368" t="str">
            <v>樹脂</v>
          </cell>
          <cell r="L3368">
            <v>166</v>
          </cell>
          <cell r="M3368" t="str">
            <v>ＳＶＳ</v>
          </cell>
          <cell r="N3368">
            <v>2</v>
          </cell>
          <cell r="O3368" t="str">
            <v>延岡</v>
          </cell>
          <cell r="P3368" t="str">
            <v>外販</v>
          </cell>
          <cell r="Q3368">
            <v>95</v>
          </cell>
        </row>
        <row r="3369">
          <cell r="A3369">
            <v>2</v>
          </cell>
          <cell r="B3369">
            <v>1996</v>
          </cell>
          <cell r="C3369">
            <v>2</v>
          </cell>
          <cell r="D3369">
            <v>6004</v>
          </cell>
          <cell r="E3369" t="str">
            <v>丸紅ケミカル　　　　</v>
          </cell>
          <cell r="F3369">
            <v>16699</v>
          </cell>
          <cell r="G3369" t="str">
            <v>ＮＳＶＳ－３０　　　</v>
          </cell>
          <cell r="H3369">
            <v>800</v>
          </cell>
          <cell r="I3369">
            <v>240000</v>
          </cell>
          <cell r="J3369">
            <v>3</v>
          </cell>
          <cell r="K3369" t="str">
            <v>樹脂</v>
          </cell>
          <cell r="L3369">
            <v>166</v>
          </cell>
          <cell r="M3369" t="str">
            <v>ＳＶＳ</v>
          </cell>
          <cell r="N3369">
            <v>2</v>
          </cell>
          <cell r="O3369" t="str">
            <v>延岡</v>
          </cell>
          <cell r="P3369" t="str">
            <v>外販</v>
          </cell>
          <cell r="Q3369">
            <v>95</v>
          </cell>
        </row>
        <row r="3370">
          <cell r="A3370">
            <v>2</v>
          </cell>
          <cell r="B3370">
            <v>1996</v>
          </cell>
          <cell r="C3370">
            <v>2</v>
          </cell>
          <cell r="D3370">
            <v>1</v>
          </cell>
          <cell r="E3370" t="str">
            <v>旭　東京購買　　　　</v>
          </cell>
          <cell r="F3370">
            <v>20300</v>
          </cell>
          <cell r="G3370" t="str">
            <v>ＥＢＳ　　　　　　　</v>
          </cell>
          <cell r="H3370">
            <v>6964</v>
          </cell>
          <cell r="I3370">
            <v>5682624</v>
          </cell>
          <cell r="J3370">
            <v>3</v>
          </cell>
          <cell r="K3370" t="str">
            <v>樹脂</v>
          </cell>
          <cell r="L3370">
            <v>203</v>
          </cell>
          <cell r="M3370" t="str">
            <v>ＥＢＳ</v>
          </cell>
          <cell r="N3370">
            <v>2</v>
          </cell>
          <cell r="O3370" t="str">
            <v>延岡</v>
          </cell>
          <cell r="P3370" t="str">
            <v>旭</v>
          </cell>
          <cell r="Q3370">
            <v>95</v>
          </cell>
        </row>
        <row r="3371">
          <cell r="A3371">
            <v>2</v>
          </cell>
          <cell r="B3371">
            <v>1996</v>
          </cell>
          <cell r="C3371">
            <v>2</v>
          </cell>
          <cell r="D3371">
            <v>43</v>
          </cell>
          <cell r="E3371" t="str">
            <v>旭　延岡医薬　　　　</v>
          </cell>
          <cell r="F3371">
            <v>20600</v>
          </cell>
          <cell r="G3371" t="str">
            <v>ＭＢ　　　　　　　　</v>
          </cell>
          <cell r="H3371">
            <v>4495</v>
          </cell>
          <cell r="I3371">
            <v>14833500</v>
          </cell>
          <cell r="J3371">
            <v>2</v>
          </cell>
          <cell r="K3371" t="str">
            <v>医薬原料</v>
          </cell>
          <cell r="L3371">
            <v>206</v>
          </cell>
          <cell r="M3371" t="str">
            <v>ＭＢ</v>
          </cell>
          <cell r="N3371">
            <v>2</v>
          </cell>
          <cell r="O3371" t="str">
            <v>延岡</v>
          </cell>
          <cell r="P3371" t="str">
            <v>旭</v>
          </cell>
          <cell r="Q3371">
            <v>95</v>
          </cell>
        </row>
        <row r="3372">
          <cell r="A3372">
            <v>2</v>
          </cell>
          <cell r="B3372">
            <v>1996</v>
          </cell>
          <cell r="C3372">
            <v>2</v>
          </cell>
          <cell r="D3372">
            <v>11</v>
          </cell>
          <cell r="E3372" t="str">
            <v>旭　特薬事業部　　　</v>
          </cell>
          <cell r="F3372">
            <v>20900</v>
          </cell>
          <cell r="G3372" t="str">
            <v>ＦＭＮＡ　　　　　　</v>
          </cell>
          <cell r="H3372">
            <v>300</v>
          </cell>
          <cell r="I3372">
            <v>8700000</v>
          </cell>
          <cell r="J3372">
            <v>2</v>
          </cell>
          <cell r="K3372" t="str">
            <v>医薬原料</v>
          </cell>
          <cell r="L3372">
            <v>209</v>
          </cell>
          <cell r="M3372" t="str">
            <v>ＦＭＮＡ</v>
          </cell>
          <cell r="N3372">
            <v>2</v>
          </cell>
          <cell r="O3372" t="str">
            <v>延岡</v>
          </cell>
          <cell r="P3372" t="str">
            <v>旭</v>
          </cell>
          <cell r="Q3372">
            <v>95</v>
          </cell>
        </row>
        <row r="3373">
          <cell r="A3373">
            <v>2</v>
          </cell>
          <cell r="B3373">
            <v>1996</v>
          </cell>
          <cell r="C3373">
            <v>2</v>
          </cell>
          <cell r="D3373">
            <v>11</v>
          </cell>
          <cell r="E3373" t="str">
            <v>旭　特薬事業部　　　</v>
          </cell>
          <cell r="F3373">
            <v>21301</v>
          </cell>
          <cell r="G3373" t="str">
            <v>ウラシル　　　　　　</v>
          </cell>
          <cell r="H3373">
            <v>3</v>
          </cell>
          <cell r="I3373">
            <v>12600</v>
          </cell>
          <cell r="J3373">
            <v>2</v>
          </cell>
          <cell r="K3373" t="str">
            <v>医薬原料</v>
          </cell>
          <cell r="L3373">
            <v>213</v>
          </cell>
          <cell r="M3373" t="str">
            <v>ウラシル</v>
          </cell>
          <cell r="N3373">
            <v>2</v>
          </cell>
          <cell r="O3373" t="str">
            <v>延岡</v>
          </cell>
          <cell r="P3373" t="str">
            <v>旭</v>
          </cell>
          <cell r="Q3373">
            <v>95</v>
          </cell>
        </row>
        <row r="3374">
          <cell r="A3374">
            <v>2</v>
          </cell>
          <cell r="B3374">
            <v>1996</v>
          </cell>
          <cell r="C3374">
            <v>2</v>
          </cell>
          <cell r="D3374">
            <v>11</v>
          </cell>
          <cell r="E3374" t="str">
            <v>旭　特薬事業部　　　</v>
          </cell>
          <cell r="F3374">
            <v>21302</v>
          </cell>
          <cell r="G3374" t="str">
            <v>ウラシル（ＳＧ）　　</v>
          </cell>
          <cell r="H3374">
            <v>4860</v>
          </cell>
          <cell r="I3374">
            <v>20412000</v>
          </cell>
          <cell r="J3374">
            <v>2</v>
          </cell>
          <cell r="K3374" t="str">
            <v>医薬原料</v>
          </cell>
          <cell r="L3374">
            <v>213</v>
          </cell>
          <cell r="M3374" t="str">
            <v>ウラシル</v>
          </cell>
          <cell r="N3374">
            <v>2</v>
          </cell>
          <cell r="O3374" t="str">
            <v>延岡</v>
          </cell>
          <cell r="P3374" t="str">
            <v>旭</v>
          </cell>
          <cell r="Q3374">
            <v>95</v>
          </cell>
        </row>
        <row r="3375">
          <cell r="A3375">
            <v>2</v>
          </cell>
          <cell r="B3375">
            <v>1996</v>
          </cell>
          <cell r="C3375">
            <v>2</v>
          </cell>
          <cell r="D3375">
            <v>5403</v>
          </cell>
          <cell r="E3375" t="str">
            <v>ファイザー　　　　　</v>
          </cell>
          <cell r="F3375">
            <v>21401</v>
          </cell>
          <cell r="G3375" t="str">
            <v>ＡＴＢＣ　　　　　　</v>
          </cell>
          <cell r="H3375">
            <v>8170</v>
          </cell>
          <cell r="I3375">
            <v>3398720</v>
          </cell>
          <cell r="J3375">
            <v>3</v>
          </cell>
          <cell r="K3375" t="str">
            <v>樹脂</v>
          </cell>
          <cell r="L3375">
            <v>214</v>
          </cell>
          <cell r="M3375" t="str">
            <v>ＡＴＢＣ</v>
          </cell>
          <cell r="N3375">
            <v>2</v>
          </cell>
          <cell r="O3375" t="str">
            <v>延岡</v>
          </cell>
          <cell r="P3375" t="str">
            <v>旭</v>
          </cell>
          <cell r="Q3375">
            <v>95</v>
          </cell>
        </row>
        <row r="3376">
          <cell r="A3376">
            <v>2</v>
          </cell>
          <cell r="B3376">
            <v>1996</v>
          </cell>
          <cell r="C3376">
            <v>2</v>
          </cell>
          <cell r="D3376">
            <v>1</v>
          </cell>
          <cell r="E3376" t="str">
            <v>旭　東京購買　　　　</v>
          </cell>
          <cell r="F3376">
            <v>21402</v>
          </cell>
          <cell r="G3376" t="str">
            <v>ＤＳ－１０７　　　　</v>
          </cell>
          <cell r="H3376">
            <v>80240</v>
          </cell>
          <cell r="I3376">
            <v>33139120</v>
          </cell>
          <cell r="J3376">
            <v>3</v>
          </cell>
          <cell r="K3376" t="str">
            <v>樹脂</v>
          </cell>
          <cell r="L3376">
            <v>214</v>
          </cell>
          <cell r="M3376" t="str">
            <v>ＡＴＢＣ</v>
          </cell>
          <cell r="N3376">
            <v>2</v>
          </cell>
          <cell r="O3376" t="str">
            <v>延岡</v>
          </cell>
          <cell r="P3376" t="str">
            <v>旭</v>
          </cell>
          <cell r="Q3376">
            <v>95</v>
          </cell>
        </row>
        <row r="3377">
          <cell r="A3377">
            <v>2</v>
          </cell>
          <cell r="B3377">
            <v>1996</v>
          </cell>
          <cell r="C3377">
            <v>2</v>
          </cell>
          <cell r="D3377">
            <v>3821</v>
          </cell>
          <cell r="E3377" t="str">
            <v>（株）トーメン　　　</v>
          </cell>
          <cell r="F3377">
            <v>21403</v>
          </cell>
          <cell r="G3377" t="str">
            <v>ＡＴＢＣ　　　　　　</v>
          </cell>
          <cell r="H3377">
            <v>215</v>
          </cell>
          <cell r="I3377">
            <v>122550</v>
          </cell>
          <cell r="J3377">
            <v>3</v>
          </cell>
          <cell r="K3377" t="str">
            <v>樹脂</v>
          </cell>
          <cell r="L3377">
            <v>214</v>
          </cell>
          <cell r="M3377" t="str">
            <v>ＡＴＢＣ</v>
          </cell>
          <cell r="N3377">
            <v>2</v>
          </cell>
          <cell r="O3377" t="str">
            <v>延岡</v>
          </cell>
          <cell r="P3377" t="str">
            <v>旭</v>
          </cell>
          <cell r="Q3377">
            <v>95</v>
          </cell>
        </row>
        <row r="3378">
          <cell r="A3378">
            <v>2</v>
          </cell>
          <cell r="B3378">
            <v>1996</v>
          </cell>
          <cell r="C3378">
            <v>2</v>
          </cell>
          <cell r="D3378">
            <v>6</v>
          </cell>
          <cell r="E3378" t="str">
            <v>旭　富士　　　　　　</v>
          </cell>
          <cell r="F3378">
            <v>21404</v>
          </cell>
          <cell r="G3378" t="str">
            <v>ＡＴＢＣ（富士）　　</v>
          </cell>
          <cell r="H3378">
            <v>430</v>
          </cell>
          <cell r="I3378">
            <v>191780</v>
          </cell>
          <cell r="J3378">
            <v>3</v>
          </cell>
          <cell r="K3378" t="str">
            <v>樹脂</v>
          </cell>
          <cell r="L3378">
            <v>214</v>
          </cell>
          <cell r="M3378" t="str">
            <v>ＡＴＢＣ</v>
          </cell>
          <cell r="N3378">
            <v>2</v>
          </cell>
          <cell r="O3378" t="str">
            <v>延岡</v>
          </cell>
          <cell r="P3378" t="str">
            <v>旭</v>
          </cell>
          <cell r="Q3378">
            <v>95</v>
          </cell>
        </row>
        <row r="3379">
          <cell r="A3379">
            <v>2</v>
          </cell>
          <cell r="B3379">
            <v>1996</v>
          </cell>
          <cell r="C3379">
            <v>2</v>
          </cell>
          <cell r="D3379">
            <v>1</v>
          </cell>
          <cell r="E3379" t="str">
            <v>旭　東京購買　　　　</v>
          </cell>
          <cell r="F3379">
            <v>21703</v>
          </cell>
          <cell r="G3379" t="str">
            <v>Ｈ－３－Ⅲ　　　　　</v>
          </cell>
          <cell r="H3379">
            <v>1130</v>
          </cell>
          <cell r="I3379">
            <v>4520000</v>
          </cell>
          <cell r="J3379">
            <v>3</v>
          </cell>
          <cell r="K3379" t="str">
            <v>樹脂</v>
          </cell>
          <cell r="L3379">
            <v>217</v>
          </cell>
          <cell r="M3379" t="str">
            <v>Ｈ－３</v>
          </cell>
          <cell r="N3379">
            <v>2</v>
          </cell>
          <cell r="O3379" t="str">
            <v>延岡</v>
          </cell>
          <cell r="P3379" t="str">
            <v>旭</v>
          </cell>
          <cell r="Q3379">
            <v>95</v>
          </cell>
        </row>
        <row r="3380">
          <cell r="A3380">
            <v>2</v>
          </cell>
          <cell r="B3380">
            <v>1996</v>
          </cell>
          <cell r="C3380">
            <v>2</v>
          </cell>
          <cell r="D3380">
            <v>6</v>
          </cell>
          <cell r="E3380" t="str">
            <v>旭　富士　　　　　　</v>
          </cell>
          <cell r="F3380">
            <v>21900</v>
          </cell>
          <cell r="G3380" t="str">
            <v>ＢＳ－１　　　　　　</v>
          </cell>
          <cell r="H3380">
            <v>71100</v>
          </cell>
          <cell r="I3380">
            <v>22041000</v>
          </cell>
          <cell r="J3380">
            <v>3</v>
          </cell>
          <cell r="K3380" t="str">
            <v>樹脂</v>
          </cell>
          <cell r="L3380">
            <v>219</v>
          </cell>
          <cell r="M3380" t="str">
            <v>ＢＳ－１．２</v>
          </cell>
          <cell r="N3380">
            <v>2</v>
          </cell>
          <cell r="O3380" t="str">
            <v>延岡</v>
          </cell>
          <cell r="P3380" t="str">
            <v>旭</v>
          </cell>
          <cell r="Q3380">
            <v>95</v>
          </cell>
        </row>
        <row r="3381">
          <cell r="A3381">
            <v>2</v>
          </cell>
          <cell r="B3381">
            <v>1996</v>
          </cell>
          <cell r="C3381">
            <v>2</v>
          </cell>
          <cell r="D3381">
            <v>1</v>
          </cell>
          <cell r="E3381" t="str">
            <v>旭　東京購買　　　　</v>
          </cell>
          <cell r="F3381">
            <v>25150</v>
          </cell>
          <cell r="G3381" t="str">
            <v>Ｈ－ダイマー　　　　</v>
          </cell>
          <cell r="H3381">
            <v>54640</v>
          </cell>
          <cell r="I3381">
            <v>16282720</v>
          </cell>
          <cell r="J3381">
            <v>3</v>
          </cell>
          <cell r="K3381" t="str">
            <v>樹脂</v>
          </cell>
          <cell r="L3381">
            <v>251</v>
          </cell>
          <cell r="M3381" t="str">
            <v>Ｈ－ダイマー</v>
          </cell>
          <cell r="N3381">
            <v>2</v>
          </cell>
          <cell r="O3381" t="str">
            <v>延岡</v>
          </cell>
          <cell r="P3381" t="str">
            <v>旭</v>
          </cell>
          <cell r="Q3381">
            <v>95</v>
          </cell>
        </row>
        <row r="3382">
          <cell r="A3382">
            <v>2</v>
          </cell>
          <cell r="B3382">
            <v>1996</v>
          </cell>
          <cell r="C3382">
            <v>2</v>
          </cell>
          <cell r="D3382">
            <v>1</v>
          </cell>
          <cell r="E3382" t="str">
            <v>旭　東京購買　　　　</v>
          </cell>
          <cell r="F3382">
            <v>25155</v>
          </cell>
          <cell r="G3382" t="str">
            <v>Ｈ－ダイマ－（ドラム</v>
          </cell>
          <cell r="H3382">
            <v>1600</v>
          </cell>
          <cell r="I3382">
            <v>588800</v>
          </cell>
          <cell r="J3382">
            <v>3</v>
          </cell>
          <cell r="K3382" t="str">
            <v>樹脂</v>
          </cell>
          <cell r="L3382">
            <v>251</v>
          </cell>
          <cell r="M3382" t="str">
            <v>Ｈ－ダイマー</v>
          </cell>
          <cell r="N3382">
            <v>2</v>
          </cell>
          <cell r="O3382" t="str">
            <v>延岡</v>
          </cell>
          <cell r="P3382" t="str">
            <v>旭</v>
          </cell>
          <cell r="Q3382">
            <v>95</v>
          </cell>
        </row>
        <row r="3383">
          <cell r="A3383">
            <v>2</v>
          </cell>
          <cell r="B3383">
            <v>1996</v>
          </cell>
          <cell r="C3383">
            <v>2</v>
          </cell>
          <cell r="D3383">
            <v>15</v>
          </cell>
          <cell r="E3383" t="str">
            <v>旭　開発技術本部　　</v>
          </cell>
          <cell r="F3383">
            <v>29000</v>
          </cell>
          <cell r="G3383" t="str">
            <v>旭向延岡合成品　　　</v>
          </cell>
          <cell r="H3383">
            <v>0</v>
          </cell>
          <cell r="I3383">
            <v>2500000</v>
          </cell>
          <cell r="J3383">
            <v>4</v>
          </cell>
          <cell r="K3383" t="str">
            <v>その他</v>
          </cell>
          <cell r="L3383">
            <v>290</v>
          </cell>
          <cell r="M3383" t="str">
            <v>旭向延岡合成品</v>
          </cell>
          <cell r="N3383">
            <v>2</v>
          </cell>
          <cell r="O3383" t="str">
            <v>延岡</v>
          </cell>
          <cell r="P3383" t="str">
            <v>旭</v>
          </cell>
          <cell r="Q3383">
            <v>95</v>
          </cell>
        </row>
        <row r="3384">
          <cell r="A3384">
            <v>2</v>
          </cell>
          <cell r="B3384">
            <v>1996</v>
          </cell>
          <cell r="C3384">
            <v>2</v>
          </cell>
          <cell r="D3384">
            <v>20</v>
          </cell>
          <cell r="E3384" t="str">
            <v>旭　食品事業部　　　</v>
          </cell>
          <cell r="F3384">
            <v>29000</v>
          </cell>
          <cell r="G3384" t="str">
            <v>旭向延岡合成品　　　</v>
          </cell>
          <cell r="H3384">
            <v>0</v>
          </cell>
          <cell r="I3384">
            <v>0</v>
          </cell>
          <cell r="J3384">
            <v>4</v>
          </cell>
          <cell r="K3384" t="str">
            <v>その他</v>
          </cell>
          <cell r="L3384">
            <v>290</v>
          </cell>
          <cell r="M3384" t="str">
            <v>旭向延岡合成品</v>
          </cell>
          <cell r="N3384">
            <v>2</v>
          </cell>
          <cell r="O3384" t="str">
            <v>延岡</v>
          </cell>
          <cell r="P3384" t="str">
            <v>旭</v>
          </cell>
          <cell r="Q3384">
            <v>95</v>
          </cell>
        </row>
        <row r="3385">
          <cell r="A3385">
            <v>2</v>
          </cell>
          <cell r="B3385">
            <v>1996</v>
          </cell>
          <cell r="C3385">
            <v>2</v>
          </cell>
          <cell r="D3385">
            <v>43</v>
          </cell>
          <cell r="E3385" t="str">
            <v>旭　延岡医薬　　　　</v>
          </cell>
          <cell r="F3385">
            <v>29003</v>
          </cell>
          <cell r="G3385" t="str">
            <v>廃硫酸　　　　　　　</v>
          </cell>
          <cell r="H3385">
            <v>15.59</v>
          </cell>
          <cell r="I3385">
            <v>109137</v>
          </cell>
          <cell r="J3385">
            <v>4</v>
          </cell>
          <cell r="K3385" t="str">
            <v>その他</v>
          </cell>
          <cell r="L3385">
            <v>290</v>
          </cell>
          <cell r="M3385" t="str">
            <v>旭向延岡合成品</v>
          </cell>
          <cell r="N3385">
            <v>2</v>
          </cell>
          <cell r="O3385" t="str">
            <v>延岡</v>
          </cell>
          <cell r="P3385" t="str">
            <v>旭</v>
          </cell>
          <cell r="Q3385">
            <v>95</v>
          </cell>
        </row>
        <row r="3386">
          <cell r="A3386">
            <v>2</v>
          </cell>
          <cell r="B3386">
            <v>1996</v>
          </cell>
          <cell r="C3386">
            <v>2</v>
          </cell>
          <cell r="D3386">
            <v>37</v>
          </cell>
          <cell r="E3386" t="str">
            <v>旭　薬品工場　　　　</v>
          </cell>
          <cell r="F3386">
            <v>29007</v>
          </cell>
          <cell r="G3386" t="str">
            <v>回収硝酸　　　　　　</v>
          </cell>
          <cell r="H3386">
            <v>19341</v>
          </cell>
          <cell r="I3386">
            <v>67694</v>
          </cell>
          <cell r="J3386">
            <v>4</v>
          </cell>
          <cell r="K3386" t="str">
            <v>その他</v>
          </cell>
          <cell r="L3386">
            <v>290</v>
          </cell>
          <cell r="M3386" t="str">
            <v>旭向延岡合成品</v>
          </cell>
          <cell r="N3386">
            <v>2</v>
          </cell>
          <cell r="O3386" t="str">
            <v>延岡</v>
          </cell>
          <cell r="P3386" t="str">
            <v>旭</v>
          </cell>
          <cell r="Q3386">
            <v>95</v>
          </cell>
        </row>
        <row r="3387">
          <cell r="A3387">
            <v>2</v>
          </cell>
          <cell r="B3387">
            <v>1996</v>
          </cell>
          <cell r="C3387">
            <v>2</v>
          </cell>
          <cell r="D3387">
            <v>5422</v>
          </cell>
          <cell r="E3387" t="str">
            <v>扶桑化学（株）　　　</v>
          </cell>
          <cell r="F3387">
            <v>30700</v>
          </cell>
          <cell r="G3387" t="str">
            <v>ＭＮＢ　　　　　　　</v>
          </cell>
          <cell r="H3387">
            <v>12880</v>
          </cell>
          <cell r="I3387">
            <v>15198400</v>
          </cell>
          <cell r="J3387">
            <v>3</v>
          </cell>
          <cell r="K3387" t="str">
            <v>樹脂</v>
          </cell>
          <cell r="L3387">
            <v>307</v>
          </cell>
          <cell r="M3387" t="str">
            <v>ＭＮＢ</v>
          </cell>
          <cell r="N3387">
            <v>2</v>
          </cell>
          <cell r="O3387" t="str">
            <v>延岡</v>
          </cell>
          <cell r="P3387" t="str">
            <v>外販</v>
          </cell>
          <cell r="Q3387">
            <v>95</v>
          </cell>
        </row>
        <row r="3388">
          <cell r="A3388">
            <v>1</v>
          </cell>
          <cell r="B3388">
            <v>1996</v>
          </cell>
          <cell r="C3388">
            <v>2</v>
          </cell>
          <cell r="D3388">
            <v>88</v>
          </cell>
          <cell r="E3388" t="str">
            <v>旭フーズ（株）　　　</v>
          </cell>
          <cell r="F3388">
            <v>37600</v>
          </cell>
          <cell r="G3388" t="str">
            <v>ＣＭＴ－Ｌ　缶　　　</v>
          </cell>
          <cell r="H3388">
            <v>10170</v>
          </cell>
          <cell r="I3388">
            <v>3051000</v>
          </cell>
          <cell r="J3388">
            <v>4</v>
          </cell>
          <cell r="K3388" t="str">
            <v>その他</v>
          </cell>
          <cell r="L3388">
            <v>376</v>
          </cell>
          <cell r="M3388" t="str">
            <v>ＣＭＴ－Ｌ</v>
          </cell>
          <cell r="N3388">
            <v>3</v>
          </cell>
          <cell r="O3388" t="str">
            <v>外販</v>
          </cell>
          <cell r="P3388" t="str">
            <v>旭</v>
          </cell>
          <cell r="Q3388">
            <v>95</v>
          </cell>
        </row>
        <row r="3389">
          <cell r="A3389">
            <v>1</v>
          </cell>
          <cell r="B3389">
            <v>1996</v>
          </cell>
          <cell r="C3389">
            <v>2</v>
          </cell>
          <cell r="D3389">
            <v>88</v>
          </cell>
          <cell r="E3389" t="str">
            <v>旭フーズ（株）　　　</v>
          </cell>
          <cell r="F3389">
            <v>37602</v>
          </cell>
          <cell r="G3389" t="str">
            <v>ＣＭＴ－Ｌ　ドラム　</v>
          </cell>
          <cell r="H3389">
            <v>5040</v>
          </cell>
          <cell r="I3389">
            <v>1512000</v>
          </cell>
          <cell r="J3389">
            <v>4</v>
          </cell>
          <cell r="K3389" t="str">
            <v>その他</v>
          </cell>
          <cell r="L3389">
            <v>376</v>
          </cell>
          <cell r="M3389" t="str">
            <v>ＣＭＴ－Ｌ</v>
          </cell>
          <cell r="N3389">
            <v>3</v>
          </cell>
          <cell r="O3389" t="str">
            <v>外販</v>
          </cell>
          <cell r="P3389" t="str">
            <v>旭</v>
          </cell>
          <cell r="Q3389">
            <v>95</v>
          </cell>
        </row>
        <row r="3390">
          <cell r="A3390">
            <v>1</v>
          </cell>
          <cell r="B3390">
            <v>1996</v>
          </cell>
          <cell r="C3390">
            <v>2</v>
          </cell>
          <cell r="D3390">
            <v>88</v>
          </cell>
          <cell r="E3390" t="str">
            <v>旭フーズ（株）　　　</v>
          </cell>
          <cell r="F3390">
            <v>37605</v>
          </cell>
          <cell r="G3390" t="str">
            <v>ホスタポンＴＣＧ－Ｊ</v>
          </cell>
          <cell r="H3390">
            <v>5040</v>
          </cell>
          <cell r="I3390">
            <v>1617840</v>
          </cell>
          <cell r="J3390">
            <v>4</v>
          </cell>
          <cell r="K3390" t="str">
            <v>その他</v>
          </cell>
          <cell r="L3390">
            <v>376</v>
          </cell>
          <cell r="M3390" t="str">
            <v>ＣＭＴ－Ｌ</v>
          </cell>
          <cell r="N3390">
            <v>3</v>
          </cell>
          <cell r="O3390" t="str">
            <v>外販</v>
          </cell>
          <cell r="P3390" t="str">
            <v>旭</v>
          </cell>
          <cell r="Q3390">
            <v>95</v>
          </cell>
        </row>
        <row r="3391">
          <cell r="A3391">
            <v>1</v>
          </cell>
          <cell r="B3391">
            <v>1996</v>
          </cell>
          <cell r="C3391">
            <v>2</v>
          </cell>
          <cell r="D3391">
            <v>88</v>
          </cell>
          <cell r="E3391" t="str">
            <v>旭フーズ（株）　　　</v>
          </cell>
          <cell r="F3391">
            <v>37607</v>
          </cell>
          <cell r="G3391" t="str">
            <v>ＬＭＴ－Ｌ　ドラム　</v>
          </cell>
          <cell r="H3391">
            <v>-4860</v>
          </cell>
          <cell r="I3391">
            <v>-1914840</v>
          </cell>
          <cell r="J3391">
            <v>4</v>
          </cell>
          <cell r="K3391" t="str">
            <v>その他</v>
          </cell>
          <cell r="L3391">
            <v>376</v>
          </cell>
          <cell r="M3391" t="str">
            <v>ＣＭＴ－Ｌ</v>
          </cell>
          <cell r="N3391">
            <v>3</v>
          </cell>
          <cell r="O3391" t="str">
            <v>外販</v>
          </cell>
          <cell r="P3391" t="str">
            <v>旭</v>
          </cell>
          <cell r="Q3391">
            <v>95</v>
          </cell>
        </row>
        <row r="3392">
          <cell r="A3392">
            <v>1</v>
          </cell>
          <cell r="B3392">
            <v>1996</v>
          </cell>
          <cell r="C3392">
            <v>2</v>
          </cell>
          <cell r="D3392">
            <v>88</v>
          </cell>
          <cell r="E3392" t="str">
            <v>旭フーズ（株）　　　</v>
          </cell>
          <cell r="F3392">
            <v>37610</v>
          </cell>
          <cell r="G3392" t="str">
            <v>ＣＭＴ－Ｌコンテナ　</v>
          </cell>
          <cell r="H3392">
            <v>20000</v>
          </cell>
          <cell r="I3392">
            <v>5600000</v>
          </cell>
          <cell r="J3392">
            <v>4</v>
          </cell>
          <cell r="K3392" t="str">
            <v>その他</v>
          </cell>
          <cell r="L3392">
            <v>376</v>
          </cell>
          <cell r="M3392" t="str">
            <v>ＣＭＴ－Ｌ</v>
          </cell>
          <cell r="N3392">
            <v>3</v>
          </cell>
          <cell r="O3392" t="str">
            <v>外販</v>
          </cell>
          <cell r="P3392" t="str">
            <v>旭</v>
          </cell>
          <cell r="Q3392">
            <v>95</v>
          </cell>
        </row>
        <row r="3393">
          <cell r="A3393">
            <v>1</v>
          </cell>
          <cell r="B3393">
            <v>1996</v>
          </cell>
          <cell r="C3393">
            <v>2</v>
          </cell>
          <cell r="D3393">
            <v>6</v>
          </cell>
          <cell r="E3393" t="str">
            <v>旭　富士　　　　　　</v>
          </cell>
          <cell r="F3393">
            <v>38300</v>
          </cell>
          <cell r="G3393" t="str">
            <v>ベンゾフェノン　　　</v>
          </cell>
          <cell r="H3393">
            <v>180</v>
          </cell>
          <cell r="I3393">
            <v>161100</v>
          </cell>
          <cell r="J3393">
            <v>3</v>
          </cell>
          <cell r="K3393" t="str">
            <v>樹脂</v>
          </cell>
          <cell r="L3393">
            <v>383</v>
          </cell>
          <cell r="M3393" t="str">
            <v>ﾍﾞﾝｿﾞﾌｪﾉﾝ</v>
          </cell>
          <cell r="N3393">
            <v>3</v>
          </cell>
          <cell r="O3393" t="str">
            <v>外販</v>
          </cell>
          <cell r="P3393" t="str">
            <v>外販</v>
          </cell>
          <cell r="Q3393">
            <v>95</v>
          </cell>
        </row>
        <row r="3394">
          <cell r="A3394">
            <v>1</v>
          </cell>
          <cell r="B3394">
            <v>1996</v>
          </cell>
          <cell r="C3394">
            <v>2</v>
          </cell>
          <cell r="D3394">
            <v>5401</v>
          </cell>
          <cell r="E3394" t="str">
            <v>藤本化学　　　　　　</v>
          </cell>
          <cell r="F3394">
            <v>38704</v>
          </cell>
          <cell r="G3394" t="str">
            <v>ＬＳ－７０　　　　　</v>
          </cell>
          <cell r="H3394">
            <v>2486</v>
          </cell>
          <cell r="I3394">
            <v>3306380</v>
          </cell>
          <cell r="J3394">
            <v>4</v>
          </cell>
          <cell r="K3394" t="str">
            <v>その他</v>
          </cell>
          <cell r="L3394">
            <v>387</v>
          </cell>
          <cell r="M3394" t="str">
            <v>委託　藤本</v>
          </cell>
          <cell r="N3394">
            <v>3</v>
          </cell>
          <cell r="O3394" t="str">
            <v>外販</v>
          </cell>
          <cell r="P3394" t="str">
            <v>外販</v>
          </cell>
          <cell r="Q3394">
            <v>95</v>
          </cell>
        </row>
        <row r="3395">
          <cell r="A3395">
            <v>1</v>
          </cell>
          <cell r="B3395">
            <v>1996</v>
          </cell>
          <cell r="C3395">
            <v>2</v>
          </cell>
          <cell r="D3395">
            <v>4010</v>
          </cell>
          <cell r="E3395" t="str">
            <v>中尾薬品　　　　　　</v>
          </cell>
          <cell r="F3395">
            <v>39127</v>
          </cell>
          <cell r="G3395" t="str">
            <v>ＮＤＣＡ　　　　　　</v>
          </cell>
          <cell r="H3395">
            <v>223.8</v>
          </cell>
          <cell r="I3395">
            <v>1588980</v>
          </cell>
          <cell r="J3395">
            <v>4</v>
          </cell>
          <cell r="K3395" t="str">
            <v>その他</v>
          </cell>
          <cell r="L3395">
            <v>391</v>
          </cell>
          <cell r="M3395" t="str">
            <v>委託　甲南</v>
          </cell>
          <cell r="N3395">
            <v>3</v>
          </cell>
          <cell r="O3395" t="str">
            <v>外販</v>
          </cell>
          <cell r="P3395" t="str">
            <v>外販</v>
          </cell>
          <cell r="Q3395">
            <v>95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メッセージ"/>
      <sheetName val="評価表"/>
      <sheetName val="コード表"/>
    </sheetNames>
    <sheetDataSet>
      <sheetData sheetId="0"/>
      <sheetData sheetId="1"/>
      <sheetData sheetId="2">
        <row r="4">
          <cell r="AR4" t="str">
            <v>ベンベルグ工場</v>
          </cell>
        </row>
        <row r="5">
          <cell r="AR5" t="str">
            <v>不織布工場</v>
          </cell>
        </row>
        <row r="6">
          <cell r="AR6" t="str">
            <v>技研・ｻｲﾊﾞﾛﾝ</v>
          </cell>
        </row>
        <row r="7">
          <cell r="AR7" t="str">
            <v>ＭＦ</v>
          </cell>
        </row>
        <row r="8">
          <cell r="AR8" t="str">
            <v>エステル工場</v>
          </cell>
        </row>
        <row r="9">
          <cell r="AR9" t="str">
            <v>旭化成エルタス(株)</v>
          </cell>
        </row>
        <row r="10">
          <cell r="AR10" t="str">
            <v>レオナ繊維工場</v>
          </cell>
        </row>
        <row r="11">
          <cell r="AR11" t="str">
            <v>旭コード(株)</v>
          </cell>
        </row>
        <row r="12">
          <cell r="AR12" t="str">
            <v>東海工場</v>
          </cell>
        </row>
        <row r="13">
          <cell r="AR13" t="str">
            <v>セオラス製造部</v>
          </cell>
        </row>
        <row r="14">
          <cell r="AR14" t="str">
            <v>延岡動力部</v>
          </cell>
        </row>
        <row r="15">
          <cell r="AR15" t="str">
            <v>電解システム技術部</v>
          </cell>
        </row>
        <row r="16">
          <cell r="AR16" t="str">
            <v>雷管工場</v>
          </cell>
        </row>
        <row r="17">
          <cell r="AR17" t="str">
            <v>ケミテック</v>
          </cell>
        </row>
        <row r="18">
          <cell r="AR18" t="str">
            <v>日向化学品工場</v>
          </cell>
        </row>
        <row r="19">
          <cell r="AR19" t="str">
            <v>愛宕事業場</v>
          </cell>
        </row>
        <row r="20">
          <cell r="AR20" t="str">
            <v>サラン工場(愛宕事業場へ統合)</v>
          </cell>
        </row>
        <row r="21">
          <cell r="AR21" t="str">
            <v>レオナ樹脂・原料工場</v>
          </cell>
        </row>
        <row r="22">
          <cell r="AR22" t="str">
            <v>旭化成ファインケム</v>
          </cell>
        </row>
        <row r="23">
          <cell r="AR23" t="str">
            <v>旭化成新港基地</v>
          </cell>
        </row>
        <row r="24">
          <cell r="AR24" t="str">
            <v>旭化成電子延岡工場</v>
          </cell>
        </row>
        <row r="25">
          <cell r="AR25" t="str">
            <v>ＥＭＳ延岡事業所（ペリクル）</v>
          </cell>
        </row>
        <row r="26">
          <cell r="AR26" t="str">
            <v>旭化成テクノシステム</v>
          </cell>
        </row>
        <row r="27">
          <cell r="AR27" t="str">
            <v>旭化成マイクロシステム</v>
          </cell>
        </row>
        <row r="28">
          <cell r="AR28" t="str">
            <v>ＥＭＳ日向事業所（ＦＰ）</v>
          </cell>
        </row>
        <row r="29">
          <cell r="AR29" t="str">
            <v>旭化成アイミー</v>
          </cell>
        </row>
        <row r="30">
          <cell r="AR30" t="str">
            <v>延岡医薬工場</v>
          </cell>
        </row>
        <row r="31">
          <cell r="AR31" t="str">
            <v>旭化成クラレメディカル（株）岡富工場</v>
          </cell>
        </row>
        <row r="32">
          <cell r="AR32" t="str">
            <v>プラノバ工場</v>
          </cell>
        </row>
        <row r="33">
          <cell r="AR33" t="str">
            <v>旭化成クラレメディカル（株）恒富工場</v>
          </cell>
        </row>
        <row r="34">
          <cell r="AR34" t="str">
            <v>旭化成クラレメディカル（株）ＥＶ工場</v>
          </cell>
        </row>
        <row r="35">
          <cell r="AR35" t="str">
            <v>東洋検査センター</v>
          </cell>
        </row>
        <row r="36">
          <cell r="AR36" t="str">
            <v>【例】支社環境安全部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予算管理"/>
      <sheetName val="現総合表"/>
    </sheetNames>
    <definedNames>
      <definedName name="部門並び替え"/>
    </defined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0～360B計算"/>
      <sheetName val="生産量及び原単位"/>
      <sheetName val="Sheet1 (3)"/>
      <sheetName val="Sheet3 (2)"/>
      <sheetName val="クリーニング頻度データ"/>
      <sheetName val="表書き"/>
      <sheetName val="Sheet1"/>
      <sheetName val="Sheet3"/>
      <sheetName val="Sheet5"/>
      <sheetName val="タワー運転データ"/>
      <sheetName val="００年度と０２年度の運転条件比較 (2)"/>
      <sheetName val="Sheet7"/>
      <sheetName val="００年度と０２年度の運転条件比較"/>
      <sheetName val="Sheet6"/>
      <sheetName val="熱交換器クリーニング頻度調査"/>
      <sheetName val="総括"/>
      <sheetName val="Sheet8"/>
      <sheetName val="TI043X"/>
      <sheetName val="430A～360Bデータ"/>
      <sheetName val="チラー運転データ"/>
      <sheetName val="Pu運転データ"/>
      <sheetName val="Pu熱交計算"/>
      <sheetName val="分散剤投入状況"/>
      <sheetName val="経時変化グラフ"/>
      <sheetName val="ポリマー分析"/>
      <sheetName val="フローシート写真用"/>
      <sheetName val="Sheet4"/>
      <sheetName val="Sheet2"/>
      <sheetName val="Sheet1 (2)"/>
      <sheetName val="リスト"/>
      <sheetName val="2003.11.27.メリット計算表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電気主任技術者指示事項"/>
      <sheetName val="ｽﾛｰｶﾞﾝ"/>
      <sheetName val="最新版平日"/>
      <sheetName val="最新版夜間休日"/>
      <sheetName val="環境安全管理組織"/>
      <sheetName val="停電フロー"/>
      <sheetName val="配電フロー"/>
      <sheetName val="配電フロー (2)"/>
      <sheetName val="配電ﾁｪｯｸｼｰﾄ (2)"/>
      <sheetName val="薬品停配電組織"/>
      <sheetName val="電気休転組織"/>
      <sheetName val="停電行動"/>
      <sheetName val="配電行動"/>
      <sheetName val="停電組織2.3BK"/>
      <sheetName val="配電組織2.3BK"/>
      <sheetName val="責任分界"/>
      <sheetName val="作業概要(2,3BANK)"/>
      <sheetName val="絶縁2,3BANK"/>
      <sheetName val="絶縁抵抗管理指針"/>
      <sheetName val="携帯電話一覧"/>
      <sheetName val="薬品携帯電話使用"/>
      <sheetName val="防毒マスク"/>
      <sheetName val="連絡票2bank"/>
      <sheetName val="連絡票3bank"/>
      <sheetName val="作業概要(4,5BANK)"/>
      <sheetName val="絶縁4,5BANK"/>
      <sheetName val="停電組織4.5BK"/>
      <sheetName val="配電組織4.5BK"/>
      <sheetName val="配電組織4.5BK (2)"/>
      <sheetName val="入、切ﾜｯﾍﾟﾝ"/>
      <sheetName val="本部地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A（165）"/>
      <sheetName val="各RUN条件"/>
      <sheetName val="ﾚｰﾄVS積算Ｍｅ"/>
      <sheetName val="RUN-B（166）"/>
      <sheetName val="RUN-167"/>
      <sheetName val="RUN-D（168)"/>
      <sheetName val="RUN-E(169)"/>
      <sheetName val="ｸﾞﾗﾌ一覧"/>
      <sheetName val="Temp.OG.Mselec"/>
      <sheetName val="ＤＩ"/>
      <sheetName val="分解ガス"/>
      <sheetName val="接触効率"/>
      <sheetName val="温度"/>
      <sheetName val="K330"/>
      <sheetName val="ＰConv%"/>
      <sheetName val="ＰSelec%"/>
      <sheetName val="ＭSelec%"/>
      <sheetName val="ＭConv%"/>
      <sheetName val="ＭSelec% Temp "/>
      <sheetName val="pr"/>
      <sheetName val="FC112C"/>
      <sheetName val="ＬＶ"/>
      <sheetName val="ＳＶ"/>
      <sheetName val="ＷＦ"/>
      <sheetName val="ＰSelec-PConv%"/>
      <sheetName val="ＭSelec-Mconv% "/>
      <sheetName val="Ｍ Conv－Selec"/>
      <sheetName val="ＰSelec-M-Selec% "/>
      <sheetName val="ＡnSelec% "/>
      <sheetName val="Ｔｍｐ Selec% "/>
      <sheetName val="Meoh-Pﾓﾙ比 "/>
      <sheetName val="H2O-Pﾓﾙ比"/>
      <sheetName val="Anisol-Pﾓﾙ比"/>
      <sheetName val="OC-Pﾓﾙ比 "/>
      <sheetName val="XY-Pﾓﾙ比 "/>
      <sheetName val="Mﾓﾙ比相関"/>
      <sheetName val="操作ﾏﾆｭｱﾙ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oleObject" Target="../embeddings/oleObject6.bin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image" Target="../media/image4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oleObject" Target="../embeddings/oleObject5.bin"/><Relationship Id="rId5" Type="http://schemas.openxmlformats.org/officeDocument/2006/relationships/image" Target="../media/image1.emf"/><Relationship Id="rId10" Type="http://schemas.openxmlformats.org/officeDocument/2006/relationships/image" Target="../media/image3.emf"/><Relationship Id="rId4" Type="http://schemas.openxmlformats.org/officeDocument/2006/relationships/oleObject" Target="../embeddings/oleObject1.bin"/><Relationship Id="rId9" Type="http://schemas.openxmlformats.org/officeDocument/2006/relationships/oleObject" Target="../embeddings/oleObject4.bin"/><Relationship Id="rId14" Type="http://schemas.openxmlformats.org/officeDocument/2006/relationships/image" Target="../media/image5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F8E3D-EEC6-408A-9737-186B55B46047}">
  <sheetPr>
    <pageSetUpPr fitToPage="1"/>
  </sheetPr>
  <dimension ref="B1:T63"/>
  <sheetViews>
    <sheetView tabSelected="1" zoomScale="85" zoomScaleNormal="85" workbookViewId="0">
      <selection activeCell="U2" sqref="U2"/>
    </sheetView>
  </sheetViews>
  <sheetFormatPr defaultColWidth="8.625" defaultRowHeight="15.75"/>
  <cols>
    <col min="1" max="1" width="1.5" style="1" customWidth="1"/>
    <col min="2" max="2" width="8.625" style="1"/>
    <col min="3" max="3" width="6.625" style="1" customWidth="1"/>
    <col min="4" max="4" width="7.125" style="1" customWidth="1"/>
    <col min="5" max="5" width="9.625" style="1" customWidth="1"/>
    <col min="6" max="6" width="7.125" style="1" customWidth="1"/>
    <col min="7" max="8" width="8.625" style="1"/>
    <col min="9" max="9" width="5.625" style="1" customWidth="1"/>
    <col min="10" max="10" width="8.5" style="1" customWidth="1"/>
    <col min="11" max="11" width="8.625" style="1"/>
    <col min="12" max="17" width="12.125" style="1" customWidth="1"/>
    <col min="18" max="16384" width="8.625" style="1"/>
  </cols>
  <sheetData>
    <row r="1" spans="2:17" ht="18" customHeight="1">
      <c r="B1" s="1" t="s">
        <v>15</v>
      </c>
    </row>
    <row r="2" spans="2:17" ht="17.100000000000001" customHeight="1">
      <c r="B2" s="7" t="s">
        <v>0</v>
      </c>
      <c r="Q2" s="2" t="s">
        <v>16</v>
      </c>
    </row>
    <row r="3" spans="2:17">
      <c r="L3" s="6" t="s">
        <v>13</v>
      </c>
      <c r="M3" s="6" t="s">
        <v>13</v>
      </c>
      <c r="N3" s="40" t="s">
        <v>11</v>
      </c>
      <c r="O3" s="41"/>
      <c r="P3" s="41"/>
      <c r="Q3" s="6" t="s">
        <v>12</v>
      </c>
    </row>
    <row r="4" spans="2:17">
      <c r="B4" s="3" t="s">
        <v>1</v>
      </c>
      <c r="C4" s="31" t="s">
        <v>51</v>
      </c>
      <c r="D4" s="32"/>
      <c r="E4" s="32"/>
      <c r="F4" s="32"/>
      <c r="G4" s="32"/>
      <c r="H4" s="32"/>
      <c r="I4" s="32"/>
      <c r="J4" s="32"/>
      <c r="K4" s="33"/>
      <c r="L4" s="4"/>
      <c r="M4" s="4"/>
      <c r="N4" s="4" t="s">
        <v>8</v>
      </c>
      <c r="O4" s="4" t="s">
        <v>9</v>
      </c>
      <c r="P4" s="4" t="s">
        <v>10</v>
      </c>
      <c r="Q4" s="42"/>
    </row>
    <row r="5" spans="2:17">
      <c r="B5" s="3" t="s">
        <v>2</v>
      </c>
      <c r="C5" s="43">
        <v>45104</v>
      </c>
      <c r="D5" s="37"/>
      <c r="E5" s="37"/>
      <c r="F5" s="37"/>
      <c r="G5" s="5" t="s">
        <v>17</v>
      </c>
      <c r="H5" s="34" t="s">
        <v>18</v>
      </c>
      <c r="I5" s="35"/>
      <c r="J5" s="35"/>
      <c r="K5" s="36"/>
      <c r="L5" s="37"/>
      <c r="M5" s="37"/>
      <c r="N5" s="37"/>
      <c r="O5" s="37"/>
      <c r="P5" s="37"/>
      <c r="Q5" s="42"/>
    </row>
    <row r="6" spans="2:17" ht="33.6" customHeight="1">
      <c r="B6" s="3" t="s">
        <v>3</v>
      </c>
      <c r="C6" s="37" t="s">
        <v>52</v>
      </c>
      <c r="D6" s="37"/>
      <c r="E6" s="37"/>
      <c r="F6" s="37"/>
      <c r="G6" s="3" t="s">
        <v>5</v>
      </c>
      <c r="H6" s="34" t="s">
        <v>53</v>
      </c>
      <c r="I6" s="35"/>
      <c r="J6" s="35"/>
      <c r="K6" s="36"/>
      <c r="L6" s="37"/>
      <c r="M6" s="37"/>
      <c r="N6" s="37"/>
      <c r="O6" s="37"/>
      <c r="P6" s="37"/>
      <c r="Q6" s="42"/>
    </row>
    <row r="7" spans="2:17">
      <c r="B7" s="37" t="s">
        <v>4</v>
      </c>
      <c r="C7" s="37"/>
      <c r="D7" s="37"/>
      <c r="E7" s="37"/>
      <c r="F7" s="37"/>
      <c r="G7" s="37" t="s">
        <v>6</v>
      </c>
      <c r="H7" s="37"/>
      <c r="I7" s="37"/>
      <c r="J7" s="37"/>
      <c r="K7" s="37"/>
      <c r="L7" s="37" t="s">
        <v>7</v>
      </c>
      <c r="M7" s="37"/>
      <c r="N7" s="37"/>
      <c r="O7" s="37"/>
      <c r="P7" s="37"/>
      <c r="Q7" s="37"/>
    </row>
    <row r="8" spans="2:17" ht="18" customHeight="1">
      <c r="B8" s="38" t="s">
        <v>69</v>
      </c>
      <c r="C8" s="28"/>
      <c r="D8" s="28"/>
      <c r="E8" s="28"/>
      <c r="F8" s="28"/>
      <c r="G8" s="28" t="s">
        <v>66</v>
      </c>
      <c r="H8" s="28"/>
      <c r="I8" s="28"/>
      <c r="J8" s="28"/>
      <c r="K8" s="39"/>
      <c r="L8" s="50" t="s">
        <v>67</v>
      </c>
      <c r="M8" s="51"/>
      <c r="N8" s="51"/>
      <c r="O8" s="51"/>
      <c r="P8" s="51"/>
      <c r="Q8" s="52"/>
    </row>
    <row r="9" spans="2:17" ht="20.85" customHeight="1">
      <c r="B9" s="28"/>
      <c r="C9" s="28"/>
      <c r="D9" s="28"/>
      <c r="E9" s="28"/>
      <c r="F9" s="28"/>
      <c r="G9" s="28"/>
      <c r="H9" s="28"/>
      <c r="I9" s="28"/>
      <c r="J9" s="28"/>
      <c r="K9" s="39"/>
      <c r="L9" s="53"/>
      <c r="M9" s="54"/>
      <c r="N9" s="54"/>
      <c r="O9" s="54"/>
      <c r="P9" s="54"/>
      <c r="Q9" s="55"/>
    </row>
    <row r="10" spans="2:17" ht="18" customHeight="1">
      <c r="B10" s="28"/>
      <c r="C10" s="28"/>
      <c r="D10" s="28"/>
      <c r="E10" s="28"/>
      <c r="F10" s="28"/>
      <c r="G10" s="28"/>
      <c r="H10" s="28"/>
      <c r="I10" s="28"/>
      <c r="J10" s="28"/>
      <c r="K10" s="39"/>
      <c r="L10" s="53"/>
      <c r="M10" s="54"/>
      <c r="N10" s="54"/>
      <c r="O10" s="54"/>
      <c r="P10" s="54"/>
      <c r="Q10" s="55"/>
    </row>
    <row r="11" spans="2:17" ht="18" customHeight="1">
      <c r="B11" s="28"/>
      <c r="C11" s="28"/>
      <c r="D11" s="28"/>
      <c r="E11" s="28"/>
      <c r="F11" s="28"/>
      <c r="G11" s="28"/>
      <c r="H11" s="28"/>
      <c r="I11" s="28"/>
      <c r="J11" s="28"/>
      <c r="K11" s="39"/>
      <c r="L11" s="53"/>
      <c r="M11" s="54"/>
      <c r="N11" s="54"/>
      <c r="O11" s="54"/>
      <c r="P11" s="54"/>
      <c r="Q11" s="55"/>
    </row>
    <row r="12" spans="2:17" ht="18" customHeight="1">
      <c r="B12" s="28"/>
      <c r="C12" s="28"/>
      <c r="D12" s="28"/>
      <c r="E12" s="28"/>
      <c r="F12" s="28"/>
      <c r="G12" s="28"/>
      <c r="H12" s="28"/>
      <c r="I12" s="28"/>
      <c r="J12" s="28"/>
      <c r="K12" s="39"/>
      <c r="L12" s="53"/>
      <c r="M12" s="54"/>
      <c r="N12" s="54"/>
      <c r="O12" s="54"/>
      <c r="P12" s="54"/>
      <c r="Q12" s="55"/>
    </row>
    <row r="13" spans="2:17" ht="18" customHeight="1">
      <c r="B13" s="28"/>
      <c r="C13" s="28"/>
      <c r="D13" s="28"/>
      <c r="E13" s="28"/>
      <c r="F13" s="28"/>
      <c r="G13" s="28"/>
      <c r="H13" s="28"/>
      <c r="I13" s="28"/>
      <c r="J13" s="28"/>
      <c r="K13" s="39"/>
      <c r="L13" s="53"/>
      <c r="M13" s="54"/>
      <c r="N13" s="54"/>
      <c r="O13" s="54"/>
      <c r="P13" s="54"/>
      <c r="Q13" s="55"/>
    </row>
    <row r="14" spans="2:17" ht="18" customHeight="1">
      <c r="B14" s="28"/>
      <c r="C14" s="28"/>
      <c r="D14" s="28"/>
      <c r="E14" s="28"/>
      <c r="F14" s="28"/>
      <c r="G14" s="28"/>
      <c r="H14" s="28"/>
      <c r="I14" s="28"/>
      <c r="J14" s="28"/>
      <c r="K14" s="39"/>
      <c r="L14" s="53"/>
      <c r="M14" s="54"/>
      <c r="N14" s="54"/>
      <c r="O14" s="54"/>
      <c r="P14" s="54"/>
      <c r="Q14" s="55"/>
    </row>
    <row r="15" spans="2:17" ht="18" customHeight="1">
      <c r="B15" s="28"/>
      <c r="C15" s="28"/>
      <c r="D15" s="28"/>
      <c r="E15" s="28"/>
      <c r="F15" s="28"/>
      <c r="G15" s="28"/>
      <c r="H15" s="28"/>
      <c r="I15" s="28"/>
      <c r="J15" s="28"/>
      <c r="K15" s="39"/>
      <c r="L15" s="53"/>
      <c r="M15" s="54"/>
      <c r="N15" s="54"/>
      <c r="O15" s="54"/>
      <c r="P15" s="54"/>
      <c r="Q15" s="55"/>
    </row>
    <row r="16" spans="2:17" ht="18" customHeight="1">
      <c r="B16" s="28"/>
      <c r="C16" s="28"/>
      <c r="D16" s="28"/>
      <c r="E16" s="28"/>
      <c r="F16" s="28"/>
      <c r="G16" s="28"/>
      <c r="H16" s="28"/>
      <c r="I16" s="28"/>
      <c r="J16" s="28"/>
      <c r="K16" s="39"/>
      <c r="L16" s="53"/>
      <c r="M16" s="54"/>
      <c r="N16" s="54"/>
      <c r="O16" s="54"/>
      <c r="P16" s="54"/>
      <c r="Q16" s="55"/>
    </row>
    <row r="17" spans="2:20" ht="18" customHeight="1">
      <c r="B17" s="28"/>
      <c r="C17" s="28"/>
      <c r="D17" s="28"/>
      <c r="E17" s="28"/>
      <c r="F17" s="28"/>
      <c r="G17" s="28"/>
      <c r="H17" s="28"/>
      <c r="I17" s="28"/>
      <c r="J17" s="28"/>
      <c r="K17" s="39"/>
      <c r="L17" s="53"/>
      <c r="M17" s="54"/>
      <c r="N17" s="54"/>
      <c r="O17" s="54"/>
      <c r="P17" s="54"/>
      <c r="Q17" s="55"/>
      <c r="T17" s="19"/>
    </row>
    <row r="18" spans="2:20" ht="18" customHeight="1">
      <c r="B18" s="28"/>
      <c r="C18" s="28"/>
      <c r="D18" s="28"/>
      <c r="E18" s="28"/>
      <c r="F18" s="28"/>
      <c r="G18" s="28"/>
      <c r="H18" s="28"/>
      <c r="I18" s="28"/>
      <c r="J18" s="28"/>
      <c r="K18" s="39"/>
      <c r="L18" s="53"/>
      <c r="M18" s="54"/>
      <c r="N18" s="54"/>
      <c r="O18" s="54"/>
      <c r="P18" s="54"/>
      <c r="Q18" s="55"/>
    </row>
    <row r="19" spans="2:20" ht="15" customHeight="1">
      <c r="B19" s="28"/>
      <c r="C19" s="28"/>
      <c r="D19" s="28"/>
      <c r="E19" s="28"/>
      <c r="F19" s="28"/>
      <c r="G19" s="28"/>
      <c r="H19" s="28"/>
      <c r="I19" s="28"/>
      <c r="J19" s="28"/>
      <c r="K19" s="39"/>
      <c r="L19" s="53"/>
      <c r="M19" s="54"/>
      <c r="N19" s="54"/>
      <c r="O19" s="54"/>
      <c r="P19" s="54"/>
      <c r="Q19" s="55"/>
    </row>
    <row r="20" spans="2:20" ht="15" customHeight="1">
      <c r="B20" s="28"/>
      <c r="C20" s="28"/>
      <c r="D20" s="28"/>
      <c r="E20" s="28"/>
      <c r="F20" s="28"/>
      <c r="G20" s="28"/>
      <c r="H20" s="28"/>
      <c r="I20" s="28"/>
      <c r="J20" s="28"/>
      <c r="K20" s="39"/>
      <c r="L20" s="53"/>
      <c r="M20" s="54"/>
      <c r="N20" s="54"/>
      <c r="O20" s="54"/>
      <c r="P20" s="54"/>
      <c r="Q20" s="55"/>
    </row>
    <row r="21" spans="2:20" ht="18" customHeight="1">
      <c r="B21" s="28"/>
      <c r="C21" s="28"/>
      <c r="D21" s="28"/>
      <c r="E21" s="28"/>
      <c r="F21" s="28"/>
      <c r="G21" s="28"/>
      <c r="H21" s="28"/>
      <c r="I21" s="28"/>
      <c r="J21" s="28"/>
      <c r="K21" s="39"/>
      <c r="L21" s="53"/>
      <c r="M21" s="54"/>
      <c r="N21" s="54"/>
      <c r="O21" s="54"/>
      <c r="P21" s="54"/>
      <c r="Q21" s="55"/>
    </row>
    <row r="22" spans="2:20" ht="18" customHeight="1">
      <c r="B22" s="28"/>
      <c r="C22" s="28"/>
      <c r="D22" s="28"/>
      <c r="E22" s="28"/>
      <c r="F22" s="28"/>
      <c r="G22" s="28"/>
      <c r="H22" s="28"/>
      <c r="I22" s="28"/>
      <c r="J22" s="28"/>
      <c r="K22" s="39"/>
      <c r="L22" s="53"/>
      <c r="M22" s="54"/>
      <c r="N22" s="54"/>
      <c r="O22" s="54"/>
      <c r="P22" s="54"/>
      <c r="Q22" s="55"/>
    </row>
    <row r="23" spans="2:20" ht="18" customHeight="1">
      <c r="B23" s="28"/>
      <c r="C23" s="28"/>
      <c r="D23" s="28"/>
      <c r="E23" s="28"/>
      <c r="F23" s="28"/>
      <c r="G23" s="28"/>
      <c r="H23" s="28"/>
      <c r="I23" s="28"/>
      <c r="J23" s="28"/>
      <c r="K23" s="39"/>
      <c r="L23" s="53"/>
      <c r="M23" s="54"/>
      <c r="N23" s="54"/>
      <c r="O23" s="54"/>
      <c r="P23" s="54"/>
      <c r="Q23" s="55"/>
    </row>
    <row r="24" spans="2:20" ht="18" customHeight="1">
      <c r="B24" s="28"/>
      <c r="C24" s="28"/>
      <c r="D24" s="28"/>
      <c r="E24" s="28"/>
      <c r="F24" s="28"/>
      <c r="G24" s="28"/>
      <c r="H24" s="28"/>
      <c r="I24" s="28"/>
      <c r="J24" s="28"/>
      <c r="K24" s="39"/>
      <c r="L24" s="53"/>
      <c r="M24" s="54"/>
      <c r="N24" s="54"/>
      <c r="O24" s="54"/>
      <c r="P24" s="54"/>
      <c r="Q24" s="55"/>
    </row>
    <row r="25" spans="2:20" ht="18" customHeight="1">
      <c r="B25" s="28"/>
      <c r="C25" s="28"/>
      <c r="D25" s="28"/>
      <c r="E25" s="28"/>
      <c r="F25" s="28"/>
      <c r="G25" s="28"/>
      <c r="H25" s="28"/>
      <c r="I25" s="28"/>
      <c r="J25" s="28"/>
      <c r="K25" s="39"/>
      <c r="L25" s="53"/>
      <c r="M25" s="54"/>
      <c r="N25" s="54"/>
      <c r="O25" s="54"/>
      <c r="P25" s="54"/>
      <c r="Q25" s="55"/>
    </row>
    <row r="26" spans="2:20" ht="18" customHeight="1">
      <c r="B26" s="28"/>
      <c r="C26" s="28"/>
      <c r="D26" s="28"/>
      <c r="E26" s="28"/>
      <c r="F26" s="28"/>
      <c r="G26" s="28"/>
      <c r="H26" s="28"/>
      <c r="I26" s="28"/>
      <c r="J26" s="28"/>
      <c r="K26" s="39"/>
      <c r="L26" s="53"/>
      <c r="M26" s="54"/>
      <c r="N26" s="54"/>
      <c r="O26" s="54"/>
      <c r="P26" s="54"/>
      <c r="Q26" s="55"/>
    </row>
    <row r="27" spans="2:20" ht="18" customHeight="1">
      <c r="B27" s="28"/>
      <c r="C27" s="28"/>
      <c r="D27" s="28"/>
      <c r="E27" s="28"/>
      <c r="F27" s="28"/>
      <c r="G27" s="28"/>
      <c r="H27" s="28"/>
      <c r="I27" s="28"/>
      <c r="J27" s="28"/>
      <c r="K27" s="39"/>
      <c r="L27" s="53"/>
      <c r="M27" s="54"/>
      <c r="N27" s="54"/>
      <c r="O27" s="54"/>
      <c r="P27" s="54"/>
      <c r="Q27" s="55"/>
    </row>
    <row r="28" spans="2:20" ht="18" customHeight="1">
      <c r="B28" s="28"/>
      <c r="C28" s="28"/>
      <c r="D28" s="28"/>
      <c r="E28" s="28"/>
      <c r="F28" s="28"/>
      <c r="G28" s="28"/>
      <c r="H28" s="28"/>
      <c r="I28" s="28"/>
      <c r="J28" s="28"/>
      <c r="K28" s="39"/>
      <c r="L28" s="53"/>
      <c r="M28" s="54"/>
      <c r="N28" s="54"/>
      <c r="O28" s="54"/>
      <c r="P28" s="54"/>
      <c r="Q28" s="55"/>
    </row>
    <row r="29" spans="2:20" ht="18" customHeight="1">
      <c r="B29" s="28"/>
      <c r="C29" s="28"/>
      <c r="D29" s="28"/>
      <c r="E29" s="28"/>
      <c r="F29" s="28"/>
      <c r="G29" s="28"/>
      <c r="H29" s="28"/>
      <c r="I29" s="28"/>
      <c r="J29" s="28"/>
      <c r="K29" s="39"/>
      <c r="L29" s="53"/>
      <c r="M29" s="54"/>
      <c r="N29" s="54"/>
      <c r="O29" s="54"/>
      <c r="P29" s="54"/>
      <c r="Q29" s="55"/>
    </row>
    <row r="30" spans="2:20" ht="18" customHeight="1">
      <c r="B30" s="28"/>
      <c r="C30" s="28"/>
      <c r="D30" s="28"/>
      <c r="E30" s="28"/>
      <c r="F30" s="28"/>
      <c r="G30" s="28"/>
      <c r="H30" s="28"/>
      <c r="I30" s="28"/>
      <c r="J30" s="28"/>
      <c r="K30" s="39"/>
      <c r="L30" s="53"/>
      <c r="M30" s="54"/>
      <c r="N30" s="54"/>
      <c r="O30" s="54"/>
      <c r="P30" s="54"/>
      <c r="Q30" s="55"/>
    </row>
    <row r="31" spans="2:20" ht="18" customHeight="1">
      <c r="B31" s="28"/>
      <c r="C31" s="28"/>
      <c r="D31" s="28"/>
      <c r="E31" s="28"/>
      <c r="F31" s="28"/>
      <c r="G31" s="28"/>
      <c r="H31" s="28"/>
      <c r="I31" s="28"/>
      <c r="J31" s="28"/>
      <c r="K31" s="39"/>
      <c r="L31" s="53"/>
      <c r="M31" s="54"/>
      <c r="N31" s="54"/>
      <c r="O31" s="54"/>
      <c r="P31" s="54"/>
      <c r="Q31" s="55"/>
    </row>
    <row r="32" spans="2:20" ht="18" customHeight="1">
      <c r="B32" s="28"/>
      <c r="C32" s="28"/>
      <c r="D32" s="28"/>
      <c r="E32" s="28"/>
      <c r="F32" s="28"/>
      <c r="G32" s="28"/>
      <c r="H32" s="28"/>
      <c r="I32" s="28"/>
      <c r="J32" s="28"/>
      <c r="K32" s="39"/>
      <c r="L32" s="53"/>
      <c r="M32" s="54"/>
      <c r="N32" s="54"/>
      <c r="O32" s="54"/>
      <c r="P32" s="54"/>
      <c r="Q32" s="55"/>
    </row>
    <row r="33" spans="2:17" ht="18" customHeight="1">
      <c r="B33" s="28"/>
      <c r="C33" s="28"/>
      <c r="D33" s="28"/>
      <c r="E33" s="28"/>
      <c r="F33" s="28"/>
      <c r="G33" s="28"/>
      <c r="H33" s="28"/>
      <c r="I33" s="28"/>
      <c r="J33" s="28"/>
      <c r="K33" s="39"/>
      <c r="L33" s="53"/>
      <c r="M33" s="54"/>
      <c r="N33" s="54"/>
      <c r="O33" s="54"/>
      <c r="P33" s="54"/>
      <c r="Q33" s="55"/>
    </row>
    <row r="34" spans="2:17" ht="18" customHeight="1">
      <c r="B34" s="28"/>
      <c r="C34" s="28"/>
      <c r="D34" s="28"/>
      <c r="E34" s="28"/>
      <c r="F34" s="28"/>
      <c r="G34" s="28"/>
      <c r="H34" s="28"/>
      <c r="I34" s="28"/>
      <c r="J34" s="28"/>
      <c r="K34" s="39"/>
      <c r="L34" s="53"/>
      <c r="M34" s="54"/>
      <c r="N34" s="54"/>
      <c r="O34" s="54"/>
      <c r="P34" s="54"/>
      <c r="Q34" s="55"/>
    </row>
    <row r="35" spans="2:17" ht="18" customHeight="1">
      <c r="B35" s="28"/>
      <c r="C35" s="28"/>
      <c r="D35" s="28"/>
      <c r="E35" s="28"/>
      <c r="F35" s="28"/>
      <c r="G35" s="28"/>
      <c r="H35" s="28"/>
      <c r="I35" s="28"/>
      <c r="J35" s="28"/>
      <c r="K35" s="39"/>
      <c r="L35" s="53"/>
      <c r="M35" s="54"/>
      <c r="N35" s="54"/>
      <c r="O35" s="54"/>
      <c r="P35" s="54"/>
      <c r="Q35" s="55"/>
    </row>
    <row r="36" spans="2:17" ht="18" customHeight="1">
      <c r="B36" s="28"/>
      <c r="C36" s="28"/>
      <c r="D36" s="28"/>
      <c r="E36" s="28"/>
      <c r="F36" s="28"/>
      <c r="G36" s="28"/>
      <c r="H36" s="28"/>
      <c r="I36" s="28"/>
      <c r="J36" s="28"/>
      <c r="K36" s="39"/>
      <c r="L36" s="53"/>
      <c r="M36" s="54"/>
      <c r="N36" s="54"/>
      <c r="O36" s="54"/>
      <c r="P36" s="54"/>
      <c r="Q36" s="55"/>
    </row>
    <row r="37" spans="2:17" ht="18" customHeight="1">
      <c r="B37" s="28"/>
      <c r="C37" s="28"/>
      <c r="D37" s="28"/>
      <c r="E37" s="28"/>
      <c r="F37" s="28"/>
      <c r="G37" s="28"/>
      <c r="H37" s="28"/>
      <c r="I37" s="28"/>
      <c r="J37" s="28"/>
      <c r="K37" s="39"/>
      <c r="L37" s="53"/>
      <c r="M37" s="54"/>
      <c r="N37" s="54"/>
      <c r="O37" s="54"/>
      <c r="P37" s="54"/>
      <c r="Q37" s="55"/>
    </row>
    <row r="38" spans="2:17" ht="18" customHeight="1">
      <c r="B38" s="28"/>
      <c r="C38" s="28"/>
      <c r="D38" s="28"/>
      <c r="E38" s="28"/>
      <c r="F38" s="28"/>
      <c r="G38" s="28"/>
      <c r="H38" s="28"/>
      <c r="I38" s="28"/>
      <c r="J38" s="28"/>
      <c r="K38" s="39"/>
      <c r="L38" s="53"/>
      <c r="M38" s="54"/>
      <c r="N38" s="54"/>
      <c r="O38" s="54"/>
      <c r="P38" s="54"/>
      <c r="Q38" s="55"/>
    </row>
    <row r="39" spans="2:17" ht="18" customHeight="1">
      <c r="B39" s="28"/>
      <c r="C39" s="28"/>
      <c r="D39" s="28"/>
      <c r="E39" s="28"/>
      <c r="F39" s="28"/>
      <c r="G39" s="28"/>
      <c r="H39" s="28"/>
      <c r="I39" s="28"/>
      <c r="J39" s="28"/>
      <c r="K39" s="39"/>
      <c r="L39" s="53"/>
      <c r="M39" s="54"/>
      <c r="N39" s="54"/>
      <c r="O39" s="54"/>
      <c r="P39" s="54"/>
      <c r="Q39" s="55"/>
    </row>
    <row r="40" spans="2:17" ht="18" customHeight="1">
      <c r="B40" s="28"/>
      <c r="C40" s="28"/>
      <c r="D40" s="28"/>
      <c r="E40" s="28"/>
      <c r="F40" s="28"/>
      <c r="G40" s="28"/>
      <c r="H40" s="28"/>
      <c r="I40" s="28"/>
      <c r="J40" s="28"/>
      <c r="K40" s="39"/>
      <c r="L40" s="53"/>
      <c r="M40" s="54"/>
      <c r="N40" s="54"/>
      <c r="O40" s="54"/>
      <c r="P40" s="54"/>
      <c r="Q40" s="55"/>
    </row>
    <row r="41" spans="2:17" ht="18" customHeight="1">
      <c r="B41" s="28"/>
      <c r="C41" s="28"/>
      <c r="D41" s="28"/>
      <c r="E41" s="28"/>
      <c r="F41" s="28"/>
      <c r="G41" s="28"/>
      <c r="H41" s="28"/>
      <c r="I41" s="28"/>
      <c r="J41" s="28"/>
      <c r="K41" s="39"/>
      <c r="L41" s="53" t="s">
        <v>68</v>
      </c>
      <c r="M41" s="54"/>
      <c r="N41" s="54"/>
      <c r="O41" s="54"/>
      <c r="P41" s="54"/>
      <c r="Q41" s="55"/>
    </row>
    <row r="42" spans="2:17" ht="18" customHeight="1">
      <c r="B42" s="28"/>
      <c r="C42" s="28"/>
      <c r="D42" s="28"/>
      <c r="E42" s="28"/>
      <c r="F42" s="28"/>
      <c r="G42" s="28"/>
      <c r="H42" s="28"/>
      <c r="I42" s="28"/>
      <c r="J42" s="28"/>
      <c r="K42" s="39"/>
      <c r="L42" s="53"/>
      <c r="M42" s="54"/>
      <c r="N42" s="54"/>
      <c r="O42" s="54"/>
      <c r="P42" s="54"/>
      <c r="Q42" s="55"/>
    </row>
    <row r="43" spans="2:17" ht="18" customHeight="1">
      <c r="B43" s="28"/>
      <c r="C43" s="28"/>
      <c r="D43" s="28"/>
      <c r="E43" s="28"/>
      <c r="F43" s="28"/>
      <c r="G43" s="28"/>
      <c r="H43" s="28"/>
      <c r="I43" s="28"/>
      <c r="J43" s="28"/>
      <c r="K43" s="39"/>
      <c r="L43" s="53"/>
      <c r="M43" s="54"/>
      <c r="N43" s="54"/>
      <c r="O43" s="54"/>
      <c r="P43" s="54"/>
      <c r="Q43" s="55"/>
    </row>
    <row r="44" spans="2:17" ht="18" customHeight="1">
      <c r="B44" s="28"/>
      <c r="C44" s="28"/>
      <c r="D44" s="28"/>
      <c r="E44" s="28"/>
      <c r="F44" s="28"/>
      <c r="G44" s="28"/>
      <c r="H44" s="28"/>
      <c r="I44" s="28"/>
      <c r="J44" s="28"/>
      <c r="K44" s="39"/>
      <c r="L44" s="53"/>
      <c r="M44" s="54"/>
      <c r="N44" s="54"/>
      <c r="O44" s="54"/>
      <c r="P44" s="54"/>
      <c r="Q44" s="55"/>
    </row>
    <row r="45" spans="2:17" ht="18" customHeight="1">
      <c r="B45" s="28"/>
      <c r="C45" s="28"/>
      <c r="D45" s="28"/>
      <c r="E45" s="28"/>
      <c r="F45" s="28"/>
      <c r="G45" s="28"/>
      <c r="H45" s="28"/>
      <c r="I45" s="28"/>
      <c r="J45" s="28"/>
      <c r="K45" s="39"/>
      <c r="L45" s="53"/>
      <c r="M45" s="54"/>
      <c r="N45" s="54"/>
      <c r="O45" s="54"/>
      <c r="P45" s="54"/>
      <c r="Q45" s="55"/>
    </row>
    <row r="46" spans="2:17" ht="18" customHeight="1">
      <c r="B46" s="28"/>
      <c r="C46" s="28"/>
      <c r="D46" s="28"/>
      <c r="E46" s="28"/>
      <c r="F46" s="28"/>
      <c r="G46" s="28"/>
      <c r="H46" s="28"/>
      <c r="I46" s="28"/>
      <c r="J46" s="28"/>
      <c r="K46" s="39"/>
      <c r="L46" s="53"/>
      <c r="M46" s="54"/>
      <c r="N46" s="54"/>
      <c r="O46" s="54"/>
      <c r="P46" s="54"/>
      <c r="Q46" s="55"/>
    </row>
    <row r="47" spans="2:17" ht="18" customHeight="1">
      <c r="B47" s="28"/>
      <c r="C47" s="28"/>
      <c r="D47" s="28"/>
      <c r="E47" s="28"/>
      <c r="F47" s="28"/>
      <c r="G47" s="28"/>
      <c r="H47" s="28"/>
      <c r="I47" s="28"/>
      <c r="J47" s="28"/>
      <c r="K47" s="39"/>
      <c r="L47" s="53"/>
      <c r="M47" s="54"/>
      <c r="N47" s="54"/>
      <c r="O47" s="54"/>
      <c r="P47" s="54"/>
      <c r="Q47" s="55"/>
    </row>
    <row r="48" spans="2:17" ht="18" customHeight="1">
      <c r="B48" s="28"/>
      <c r="C48" s="28"/>
      <c r="D48" s="28"/>
      <c r="E48" s="28"/>
      <c r="F48" s="28"/>
      <c r="G48" s="28"/>
      <c r="H48" s="28"/>
      <c r="I48" s="28"/>
      <c r="J48" s="28"/>
      <c r="K48" s="39"/>
      <c r="L48" s="53"/>
      <c r="M48" s="54"/>
      <c r="N48" s="54"/>
      <c r="O48" s="54"/>
      <c r="P48" s="54"/>
      <c r="Q48" s="55"/>
    </row>
    <row r="49" spans="2:17" ht="18" customHeight="1">
      <c r="B49" s="28"/>
      <c r="C49" s="28"/>
      <c r="D49" s="28"/>
      <c r="E49" s="28"/>
      <c r="F49" s="28"/>
      <c r="G49" s="28"/>
      <c r="H49" s="28"/>
      <c r="I49" s="28"/>
      <c r="J49" s="28"/>
      <c r="K49" s="39"/>
      <c r="L49" s="53"/>
      <c r="M49" s="54"/>
      <c r="N49" s="54"/>
      <c r="O49" s="54"/>
      <c r="P49" s="54"/>
      <c r="Q49" s="55"/>
    </row>
    <row r="50" spans="2:17" ht="18" customHeight="1">
      <c r="B50" s="28"/>
      <c r="C50" s="28"/>
      <c r="D50" s="28"/>
      <c r="E50" s="28"/>
      <c r="F50" s="28"/>
      <c r="G50" s="28"/>
      <c r="H50" s="28"/>
      <c r="I50" s="28"/>
      <c r="J50" s="28"/>
      <c r="K50" s="39"/>
      <c r="L50" s="53"/>
      <c r="M50" s="54"/>
      <c r="N50" s="54"/>
      <c r="O50" s="54"/>
      <c r="P50" s="54"/>
      <c r="Q50" s="55"/>
    </row>
    <row r="51" spans="2:17" ht="18" customHeight="1">
      <c r="B51" s="28"/>
      <c r="C51" s="28"/>
      <c r="D51" s="28"/>
      <c r="E51" s="28"/>
      <c r="F51" s="28"/>
      <c r="G51" s="28"/>
      <c r="H51" s="28"/>
      <c r="I51" s="28"/>
      <c r="J51" s="28"/>
      <c r="K51" s="39"/>
      <c r="L51" s="53"/>
      <c r="M51" s="54"/>
      <c r="N51" s="54"/>
      <c r="O51" s="54"/>
      <c r="P51" s="54"/>
      <c r="Q51" s="55"/>
    </row>
    <row r="52" spans="2:17" ht="18" customHeight="1">
      <c r="B52" s="28"/>
      <c r="C52" s="28"/>
      <c r="D52" s="28"/>
      <c r="E52" s="28"/>
      <c r="F52" s="28"/>
      <c r="G52" s="28"/>
      <c r="H52" s="28"/>
      <c r="I52" s="28"/>
      <c r="J52" s="28"/>
      <c r="K52" s="39"/>
      <c r="L52" s="53"/>
      <c r="M52" s="54"/>
      <c r="N52" s="54"/>
      <c r="O52" s="54"/>
      <c r="P52" s="54"/>
      <c r="Q52" s="55"/>
    </row>
    <row r="53" spans="2:17" ht="18" customHeight="1">
      <c r="B53" s="28"/>
      <c r="C53" s="28"/>
      <c r="D53" s="28"/>
      <c r="E53" s="28"/>
      <c r="F53" s="28"/>
      <c r="G53" s="28"/>
      <c r="H53" s="28"/>
      <c r="I53" s="28"/>
      <c r="J53" s="28"/>
      <c r="K53" s="39"/>
      <c r="L53" s="53"/>
      <c r="M53" s="54"/>
      <c r="N53" s="54"/>
      <c r="O53" s="54"/>
      <c r="P53" s="54"/>
      <c r="Q53" s="55"/>
    </row>
    <row r="54" spans="2:17" ht="18" customHeight="1">
      <c r="B54" s="28"/>
      <c r="C54" s="28"/>
      <c r="D54" s="28"/>
      <c r="E54" s="28"/>
      <c r="F54" s="28"/>
      <c r="G54" s="28"/>
      <c r="H54" s="28"/>
      <c r="I54" s="28"/>
      <c r="J54" s="28"/>
      <c r="K54" s="39"/>
      <c r="L54" s="53"/>
      <c r="M54" s="54"/>
      <c r="N54" s="54"/>
      <c r="O54" s="54"/>
      <c r="P54" s="54"/>
      <c r="Q54" s="55"/>
    </row>
    <row r="55" spans="2:17" ht="18" customHeight="1">
      <c r="B55" s="28"/>
      <c r="C55" s="28"/>
      <c r="D55" s="28"/>
      <c r="E55" s="28"/>
      <c r="F55" s="28"/>
      <c r="G55" s="28"/>
      <c r="H55" s="28"/>
      <c r="I55" s="28"/>
      <c r="J55" s="28"/>
      <c r="K55" s="39"/>
      <c r="L55" s="53"/>
      <c r="M55" s="54"/>
      <c r="N55" s="54"/>
      <c r="O55" s="54"/>
      <c r="P55" s="54"/>
      <c r="Q55" s="55"/>
    </row>
    <row r="56" spans="2:17" ht="18" customHeight="1">
      <c r="B56" s="28"/>
      <c r="C56" s="28"/>
      <c r="D56" s="28"/>
      <c r="E56" s="28"/>
      <c r="F56" s="28"/>
      <c r="G56" s="28"/>
      <c r="H56" s="28"/>
      <c r="I56" s="28"/>
      <c r="J56" s="28"/>
      <c r="K56" s="39"/>
      <c r="L56" s="53"/>
      <c r="M56" s="54"/>
      <c r="N56" s="54"/>
      <c r="O56" s="54"/>
      <c r="P56" s="54"/>
      <c r="Q56" s="55"/>
    </row>
    <row r="57" spans="2:17" ht="18" customHeight="1">
      <c r="B57" s="28"/>
      <c r="C57" s="28"/>
      <c r="D57" s="28"/>
      <c r="E57" s="28"/>
      <c r="F57" s="28"/>
      <c r="G57" s="28"/>
      <c r="H57" s="28"/>
      <c r="I57" s="28"/>
      <c r="J57" s="28"/>
      <c r="K57" s="39"/>
      <c r="L57" s="53"/>
      <c r="M57" s="54"/>
      <c r="N57" s="54"/>
      <c r="O57" s="54"/>
      <c r="P57" s="54"/>
      <c r="Q57" s="55"/>
    </row>
    <row r="58" spans="2:17" ht="18" customHeight="1">
      <c r="B58" s="28"/>
      <c r="C58" s="28"/>
      <c r="D58" s="28"/>
      <c r="E58" s="28"/>
      <c r="F58" s="28"/>
      <c r="G58" s="28"/>
      <c r="H58" s="28"/>
      <c r="I58" s="28"/>
      <c r="J58" s="28"/>
      <c r="K58" s="39"/>
      <c r="L58" s="53"/>
      <c r="M58" s="54"/>
      <c r="N58" s="54"/>
      <c r="O58" s="54"/>
      <c r="P58" s="54"/>
      <c r="Q58" s="55"/>
    </row>
    <row r="59" spans="2:17" ht="18" customHeight="1">
      <c r="B59" s="28"/>
      <c r="C59" s="28"/>
      <c r="D59" s="28"/>
      <c r="E59" s="28"/>
      <c r="F59" s="28"/>
      <c r="G59" s="28"/>
      <c r="H59" s="28"/>
      <c r="I59" s="28"/>
      <c r="J59" s="28"/>
      <c r="K59" s="39"/>
      <c r="L59" s="53"/>
      <c r="M59" s="54"/>
      <c r="N59" s="54"/>
      <c r="O59" s="54"/>
      <c r="P59" s="54"/>
      <c r="Q59" s="55"/>
    </row>
    <row r="60" spans="2:17" ht="18" customHeight="1">
      <c r="B60" s="28"/>
      <c r="C60" s="28"/>
      <c r="D60" s="28"/>
      <c r="E60" s="28"/>
      <c r="F60" s="28"/>
      <c r="G60" s="28"/>
      <c r="H60" s="28"/>
      <c r="I60" s="28"/>
      <c r="J60" s="28"/>
      <c r="K60" s="39"/>
      <c r="L60" s="53"/>
      <c r="M60" s="54"/>
      <c r="N60" s="54"/>
      <c r="O60" s="54"/>
      <c r="P60" s="54"/>
      <c r="Q60" s="55"/>
    </row>
    <row r="61" spans="2:17" ht="18" customHeight="1">
      <c r="B61" s="28"/>
      <c r="C61" s="28"/>
      <c r="D61" s="28"/>
      <c r="E61" s="28"/>
      <c r="F61" s="28"/>
      <c r="G61" s="28"/>
      <c r="H61" s="28"/>
      <c r="I61" s="28"/>
      <c r="J61" s="28"/>
      <c r="K61" s="39"/>
      <c r="L61" s="53"/>
      <c r="M61" s="54"/>
      <c r="N61" s="54"/>
      <c r="O61" s="54"/>
      <c r="P61" s="54"/>
      <c r="Q61" s="55"/>
    </row>
    <row r="62" spans="2:17" ht="18" customHeight="1">
      <c r="B62" s="28"/>
      <c r="C62" s="28"/>
      <c r="D62" s="28"/>
      <c r="E62" s="28"/>
      <c r="F62" s="28"/>
      <c r="G62" s="28"/>
      <c r="H62" s="28"/>
      <c r="I62" s="28"/>
      <c r="J62" s="28"/>
      <c r="K62" s="39"/>
      <c r="L62" s="56"/>
      <c r="M62" s="57"/>
      <c r="N62" s="57"/>
      <c r="O62" s="57"/>
      <c r="P62" s="57"/>
      <c r="Q62" s="58"/>
    </row>
    <row r="63" spans="2:17" ht="54" customHeight="1">
      <c r="B63" s="3" t="s">
        <v>14</v>
      </c>
      <c r="C63" s="28"/>
      <c r="D63" s="29"/>
      <c r="E63" s="29"/>
      <c r="F63" s="29"/>
      <c r="G63" s="29"/>
      <c r="H63" s="29"/>
      <c r="I63" s="29"/>
      <c r="J63" s="29"/>
      <c r="K63" s="29"/>
      <c r="L63" s="30"/>
      <c r="M63" s="30"/>
      <c r="N63" s="30"/>
      <c r="O63" s="30"/>
      <c r="P63" s="30"/>
      <c r="Q63" s="30"/>
    </row>
  </sheetData>
  <mergeCells count="20">
    <mergeCell ref="N3:P3"/>
    <mergeCell ref="Q4:Q6"/>
    <mergeCell ref="C5:F5"/>
    <mergeCell ref="M5:M6"/>
    <mergeCell ref="N5:N6"/>
    <mergeCell ref="O5:O6"/>
    <mergeCell ref="P5:P6"/>
    <mergeCell ref="C6:F6"/>
    <mergeCell ref="C63:Q63"/>
    <mergeCell ref="C4:K4"/>
    <mergeCell ref="H5:K5"/>
    <mergeCell ref="H6:K6"/>
    <mergeCell ref="L5:L6"/>
    <mergeCell ref="B7:F7"/>
    <mergeCell ref="G7:K7"/>
    <mergeCell ref="L7:Q7"/>
    <mergeCell ref="B8:F62"/>
    <mergeCell ref="G8:K62"/>
    <mergeCell ref="L8:Q40"/>
    <mergeCell ref="L41:Q62"/>
  </mergeCells>
  <phoneticPr fontId="2"/>
  <pageMargins left="0.7" right="0.7" top="0.75" bottom="0.75" header="0.3" footer="0.3"/>
  <pageSetup paperSize="9" scale="78" orientation="landscape" r:id="rId1"/>
  <drawing r:id="rId2"/>
  <legacyDrawing r:id="rId3"/>
  <oleObjects>
    <mc:AlternateContent xmlns:mc="http://schemas.openxmlformats.org/markup-compatibility/2006">
      <mc:Choice Requires="x14">
        <oleObject progId="Dstmp.StampObject.7" shapeId="2049" r:id="rId4">
          <objectPr defaultSize="0" r:id="rId5">
            <anchor>
              <from>
                <xdr:col>16</xdr:col>
                <xdr:colOff>171450</xdr:colOff>
                <xdr:row>3</xdr:row>
                <xdr:rowOff>57150</xdr:rowOff>
              </from>
              <to>
                <xdr:col>16</xdr:col>
                <xdr:colOff>704850</xdr:colOff>
                <xdr:row>5</xdr:row>
                <xdr:rowOff>304800</xdr:rowOff>
              </to>
            </anchor>
          </objectPr>
        </oleObject>
      </mc:Choice>
      <mc:Fallback>
        <oleObject progId="Dstmp.StampObject.7" shapeId="2049" r:id="rId4"/>
      </mc:Fallback>
    </mc:AlternateContent>
    <mc:AlternateContent xmlns:mc="http://schemas.openxmlformats.org/markup-compatibility/2006">
      <mc:Choice Requires="x14">
        <oleObject progId="Dstmp.StampObject.7" shapeId="2051" r:id="rId6">
          <objectPr defaultSize="0" r:id="rId7">
            <anchor>
              <from>
                <xdr:col>16</xdr:col>
                <xdr:colOff>400050</xdr:colOff>
                <xdr:row>26</xdr:row>
                <xdr:rowOff>171450</xdr:rowOff>
              </from>
              <to>
                <xdr:col>17</xdr:col>
                <xdr:colOff>9525</xdr:colOff>
                <xdr:row>29</xdr:row>
                <xdr:rowOff>133350</xdr:rowOff>
              </to>
            </anchor>
          </objectPr>
        </oleObject>
      </mc:Choice>
      <mc:Fallback>
        <oleObject progId="Dstmp.StampObject.7" shapeId="2051" r:id="rId6"/>
      </mc:Fallback>
    </mc:AlternateContent>
    <mc:AlternateContent xmlns:mc="http://schemas.openxmlformats.org/markup-compatibility/2006">
      <mc:Choice Requires="x14">
        <oleObject progId="Dstmp.StampObject.7" shapeId="2052" r:id="rId8">
          <objectPr defaultSize="0" r:id="rId7">
            <anchor>
              <from>
                <xdr:col>15</xdr:col>
                <xdr:colOff>171450</xdr:colOff>
                <xdr:row>3</xdr:row>
                <xdr:rowOff>180975</xdr:rowOff>
              </from>
              <to>
                <xdr:col>15</xdr:col>
                <xdr:colOff>704850</xdr:colOff>
                <xdr:row>6</xdr:row>
                <xdr:rowOff>9525</xdr:rowOff>
              </to>
            </anchor>
          </objectPr>
        </oleObject>
      </mc:Choice>
      <mc:Fallback>
        <oleObject progId="Dstmp.StampObject.7" shapeId="2052" r:id="rId8"/>
      </mc:Fallback>
    </mc:AlternateContent>
    <mc:AlternateContent xmlns:mc="http://schemas.openxmlformats.org/markup-compatibility/2006">
      <mc:Choice Requires="x14">
        <oleObject progId="Dstmp.StampObject.7" shapeId="2053" r:id="rId9">
          <objectPr defaultSize="0" autoPict="0" r:id="rId10">
            <anchor>
              <from>
                <xdr:col>14</xdr:col>
                <xdr:colOff>142875</xdr:colOff>
                <xdr:row>3</xdr:row>
                <xdr:rowOff>114300</xdr:rowOff>
              </from>
              <to>
                <xdr:col>14</xdr:col>
                <xdr:colOff>676275</xdr:colOff>
                <xdr:row>5</xdr:row>
                <xdr:rowOff>361950</xdr:rowOff>
              </to>
            </anchor>
          </objectPr>
        </oleObject>
      </mc:Choice>
      <mc:Fallback>
        <oleObject progId="Dstmp.StampObject.7" shapeId="2053" r:id="rId9"/>
      </mc:Fallback>
    </mc:AlternateContent>
    <mc:AlternateContent xmlns:mc="http://schemas.openxmlformats.org/markup-compatibility/2006">
      <mc:Choice Requires="x14">
        <oleObject progId="Dstmp.StampObject.7" shapeId="2054" r:id="rId11">
          <objectPr defaultSize="0" autoPict="0" r:id="rId12">
            <anchor>
              <from>
                <xdr:col>14</xdr:col>
                <xdr:colOff>590550</xdr:colOff>
                <xdr:row>3</xdr:row>
                <xdr:rowOff>171450</xdr:rowOff>
              </from>
              <to>
                <xdr:col>15</xdr:col>
                <xdr:colOff>200025</xdr:colOff>
                <xdr:row>6</xdr:row>
                <xdr:rowOff>19050</xdr:rowOff>
              </to>
            </anchor>
          </objectPr>
        </oleObject>
      </mc:Choice>
      <mc:Fallback>
        <oleObject progId="Dstmp.StampObject.7" shapeId="2054" r:id="rId11"/>
      </mc:Fallback>
    </mc:AlternateContent>
    <mc:AlternateContent xmlns:mc="http://schemas.openxmlformats.org/markup-compatibility/2006">
      <mc:Choice Requires="x14">
        <oleObject progId="Dstmp.StampObject.7" shapeId="2055" r:id="rId13">
          <objectPr defaultSize="0" r:id="rId14">
            <anchor>
              <from>
                <xdr:col>16</xdr:col>
                <xdr:colOff>66675</xdr:colOff>
                <xdr:row>46</xdr:row>
                <xdr:rowOff>200025</xdr:rowOff>
              </from>
              <to>
                <xdr:col>16</xdr:col>
                <xdr:colOff>600075</xdr:colOff>
                <xdr:row>49</xdr:row>
                <xdr:rowOff>161925</xdr:rowOff>
              </to>
            </anchor>
          </objectPr>
        </oleObject>
      </mc:Choice>
      <mc:Fallback>
        <oleObject progId="Dstmp.StampObject.7" shapeId="2055" r:id="rId13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F264E-15BF-41A9-A986-813863ADC519}">
  <dimension ref="A1"/>
  <sheetViews>
    <sheetView showGridLines="0" workbookViewId="0">
      <selection activeCell="M22" sqref="M22"/>
    </sheetView>
  </sheetViews>
  <sheetFormatPr defaultRowHeight="18.75"/>
  <sheetData/>
  <phoneticPr fontId="2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FEB28-17C4-41DC-A06A-6DF687C3CC66}">
  <dimension ref="A1"/>
  <sheetViews>
    <sheetView showGridLines="0" workbookViewId="0">
      <selection activeCell="V27" sqref="V27"/>
    </sheetView>
  </sheetViews>
  <sheetFormatPr defaultRowHeight="18.75"/>
  <sheetData/>
  <phoneticPr fontId="2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2FC41-F9BB-4FE5-BCE6-4C864977E08D}">
  <dimension ref="A1"/>
  <sheetViews>
    <sheetView showGridLines="0" workbookViewId="0">
      <selection activeCell="I24" sqref="I24"/>
    </sheetView>
  </sheetViews>
  <sheetFormatPr defaultRowHeight="18.75"/>
  <sheetData/>
  <phoneticPr fontId="2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D710C-7FDF-4E23-8BA0-065256902DEF}">
  <dimension ref="A1:G20"/>
  <sheetViews>
    <sheetView showGridLines="0" topLeftCell="A10" zoomScale="115" zoomScaleNormal="115" workbookViewId="0">
      <selection activeCell="I12" sqref="I12"/>
    </sheetView>
  </sheetViews>
  <sheetFormatPr defaultRowHeight="18.75"/>
  <cols>
    <col min="1" max="1" width="13.25" customWidth="1"/>
    <col min="2" max="2" width="7.25" bestFit="1" customWidth="1"/>
    <col min="3" max="3" width="26.125" bestFit="1" customWidth="1"/>
    <col min="4" max="4" width="55.25" customWidth="1"/>
    <col min="5" max="5" width="16.25" bestFit="1" customWidth="1"/>
    <col min="6" max="6" width="12.875" bestFit="1" customWidth="1"/>
  </cols>
  <sheetData>
    <row r="1" spans="1:6">
      <c r="A1" t="s">
        <v>19</v>
      </c>
    </row>
    <row r="3" spans="1:6">
      <c r="A3" s="16">
        <v>45104</v>
      </c>
    </row>
    <row r="5" spans="1:6">
      <c r="A5" t="s">
        <v>20</v>
      </c>
    </row>
    <row r="6" spans="1:6">
      <c r="A6" t="s">
        <v>21</v>
      </c>
    </row>
    <row r="7" spans="1:6">
      <c r="A7" t="s">
        <v>22</v>
      </c>
    </row>
    <row r="8" spans="1:6">
      <c r="A8" t="s">
        <v>56</v>
      </c>
    </row>
    <row r="10" spans="1:6" ht="19.5" thickBot="1">
      <c r="A10" s="8" t="s">
        <v>23</v>
      </c>
      <c r="B10" s="8" t="s">
        <v>17</v>
      </c>
      <c r="C10" s="8" t="s">
        <v>24</v>
      </c>
      <c r="D10" s="8" t="s">
        <v>25</v>
      </c>
      <c r="E10" s="8" t="s">
        <v>26</v>
      </c>
      <c r="F10" s="8" t="s">
        <v>57</v>
      </c>
    </row>
    <row r="11" spans="1:6" ht="117.95" customHeight="1" thickTop="1">
      <c r="A11" s="17" t="s">
        <v>58</v>
      </c>
      <c r="B11" s="47" t="s">
        <v>59</v>
      </c>
      <c r="C11" s="48"/>
      <c r="D11" s="48"/>
      <c r="E11" s="48"/>
      <c r="F11" s="49"/>
    </row>
    <row r="12" spans="1:6" ht="149.25" customHeight="1">
      <c r="A12" s="45" t="s">
        <v>27</v>
      </c>
      <c r="B12" s="45" t="s">
        <v>28</v>
      </c>
      <c r="C12" s="9" t="s">
        <v>29</v>
      </c>
      <c r="D12" s="18" t="s">
        <v>62</v>
      </c>
      <c r="E12" s="9" t="s">
        <v>60</v>
      </c>
      <c r="F12" s="44">
        <v>1</v>
      </c>
    </row>
    <row r="13" spans="1:6">
      <c r="A13" s="45"/>
      <c r="B13" s="46"/>
      <c r="C13" s="10" t="s">
        <v>30</v>
      </c>
      <c r="D13" s="10" t="s">
        <v>31</v>
      </c>
      <c r="E13" s="10" t="s">
        <v>32</v>
      </c>
      <c r="F13" s="46"/>
    </row>
    <row r="14" spans="1:6">
      <c r="A14" s="45"/>
      <c r="B14" s="44" t="s">
        <v>33</v>
      </c>
      <c r="C14" s="10" t="s">
        <v>61</v>
      </c>
      <c r="D14" s="10" t="s">
        <v>34</v>
      </c>
      <c r="E14" s="10" t="s">
        <v>35</v>
      </c>
      <c r="F14" s="44">
        <v>2</v>
      </c>
    </row>
    <row r="15" spans="1:6">
      <c r="A15" s="45"/>
      <c r="B15" s="45"/>
      <c r="C15" s="10" t="s">
        <v>36</v>
      </c>
      <c r="D15" s="10" t="s">
        <v>37</v>
      </c>
      <c r="E15" s="10" t="s">
        <v>32</v>
      </c>
      <c r="F15" s="45"/>
    </row>
    <row r="16" spans="1:6">
      <c r="A16" s="46"/>
      <c r="B16" s="46"/>
      <c r="C16" s="10" t="s">
        <v>38</v>
      </c>
      <c r="D16" s="10" t="s">
        <v>39</v>
      </c>
      <c r="E16" s="10" t="s">
        <v>32</v>
      </c>
      <c r="F16" s="46"/>
    </row>
    <row r="17" spans="1:7">
      <c r="A17" s="44" t="s">
        <v>40</v>
      </c>
      <c r="B17" s="44" t="s">
        <v>41</v>
      </c>
      <c r="C17" s="10" t="s">
        <v>42</v>
      </c>
      <c r="D17" s="10" t="s">
        <v>43</v>
      </c>
      <c r="E17" s="10" t="s">
        <v>44</v>
      </c>
      <c r="F17" s="44">
        <v>3</v>
      </c>
      <c r="G17" s="20" t="s">
        <v>64</v>
      </c>
    </row>
    <row r="18" spans="1:7">
      <c r="A18" s="45"/>
      <c r="B18" s="46"/>
      <c r="C18" s="10" t="s">
        <v>45</v>
      </c>
      <c r="D18" s="10" t="s">
        <v>46</v>
      </c>
      <c r="E18" s="10" t="s">
        <v>32</v>
      </c>
      <c r="F18" s="46"/>
      <c r="G18" s="20" t="s">
        <v>63</v>
      </c>
    </row>
    <row r="19" spans="1:7">
      <c r="A19" s="45"/>
      <c r="B19" s="10" t="s">
        <v>47</v>
      </c>
      <c r="C19" s="10" t="s">
        <v>48</v>
      </c>
      <c r="D19" s="10" t="s">
        <v>32</v>
      </c>
      <c r="E19" s="10" t="s">
        <v>32</v>
      </c>
      <c r="F19" s="10" t="s">
        <v>32</v>
      </c>
    </row>
    <row r="20" spans="1:7" ht="37.5">
      <c r="A20" s="46"/>
      <c r="B20" s="10" t="s">
        <v>49</v>
      </c>
      <c r="C20" s="11" t="s">
        <v>50</v>
      </c>
      <c r="D20" s="10" t="s">
        <v>32</v>
      </c>
      <c r="E20" s="10" t="s">
        <v>32</v>
      </c>
      <c r="F20" s="10" t="s">
        <v>32</v>
      </c>
    </row>
  </sheetData>
  <mergeCells count="9">
    <mergeCell ref="A17:A20"/>
    <mergeCell ref="B17:B18"/>
    <mergeCell ref="F17:F18"/>
    <mergeCell ref="B11:F11"/>
    <mergeCell ref="A12:A16"/>
    <mergeCell ref="B12:B13"/>
    <mergeCell ref="F12:F13"/>
    <mergeCell ref="B14:B16"/>
    <mergeCell ref="F14:F16"/>
  </mergeCells>
  <phoneticPr fontId="2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4677A-FFD9-49F2-9082-7EB9037E91B5}">
  <dimension ref="A1:P129"/>
  <sheetViews>
    <sheetView showGridLines="0" zoomScale="85" zoomScaleNormal="85" zoomScaleSheetLayoutView="85" workbookViewId="0">
      <selection activeCell="G33" sqref="G33"/>
    </sheetView>
  </sheetViews>
  <sheetFormatPr defaultColWidth="9" defaultRowHeight="18.75"/>
  <cols>
    <col min="1" max="1" width="9" style="21"/>
    <col min="2" max="2" width="11.625" style="21" bestFit="1" customWidth="1"/>
    <col min="3" max="3" width="10.5" style="21" bestFit="1" customWidth="1"/>
    <col min="4" max="18" width="9" style="21"/>
    <col min="19" max="19" width="9.5" style="21" bestFit="1" customWidth="1"/>
    <col min="20" max="16384" width="9" style="21"/>
  </cols>
  <sheetData>
    <row r="1" spans="1:1" ht="18.75" customHeight="1">
      <c r="A1" s="21" t="s">
        <v>65</v>
      </c>
    </row>
    <row r="2" spans="1:1" ht="18.75" customHeight="1"/>
    <row r="3" spans="1:1" ht="18.75" customHeight="1"/>
    <row r="4" spans="1:1" ht="18.75" customHeight="1"/>
    <row r="5" spans="1:1" ht="18.75" customHeight="1"/>
    <row r="6" spans="1:1" ht="18.75" customHeight="1"/>
    <row r="7" spans="1:1" ht="18.75" customHeight="1"/>
    <row r="8" spans="1:1" ht="18.75" customHeight="1"/>
    <row r="9" spans="1:1" ht="18.75" customHeight="1"/>
    <row r="10" spans="1:1" ht="18.75" customHeight="1"/>
    <row r="11" spans="1:1" ht="18.75" customHeight="1"/>
    <row r="12" spans="1:1" ht="18.75" customHeight="1"/>
    <row r="13" spans="1:1" ht="18.75" customHeight="1"/>
    <row r="14" spans="1:1" ht="18.75" customHeight="1"/>
    <row r="15" spans="1:1" ht="18.75" customHeight="1"/>
    <row r="16" spans="1:1" ht="18.75" customHeight="1"/>
    <row r="17" spans="5:5" ht="18.75" customHeight="1"/>
    <row r="18" spans="5:5" ht="18.75" customHeight="1"/>
    <row r="19" spans="5:5" ht="18.75" customHeight="1"/>
    <row r="20" spans="5:5" ht="18.75" customHeight="1"/>
    <row r="21" spans="5:5" ht="18.75" customHeight="1"/>
    <row r="22" spans="5:5" ht="18.75" customHeight="1"/>
    <row r="23" spans="5:5" ht="18.75" customHeight="1"/>
    <row r="24" spans="5:5" ht="18.75" customHeight="1"/>
    <row r="25" spans="5:5" ht="18.75" customHeight="1"/>
    <row r="26" spans="5:5" ht="18.75" customHeight="1"/>
    <row r="27" spans="5:5" ht="18.75" customHeight="1"/>
    <row r="28" spans="5:5" ht="18.75" customHeight="1"/>
    <row r="29" spans="5:5" ht="18.75" customHeight="1"/>
    <row r="30" spans="5:5" ht="18.75" customHeight="1">
      <c r="E30" s="22"/>
    </row>
    <row r="31" spans="5:5" ht="18.75" customHeight="1"/>
    <row r="32" spans="5:5" ht="18.75" customHeight="1"/>
    <row r="33" ht="18.75" customHeight="1"/>
    <row r="34" ht="18.75" customHeight="1"/>
    <row r="35" ht="18.75" customHeight="1"/>
    <row r="36" ht="18.75" customHeight="1"/>
    <row r="61" spans="2:2">
      <c r="B61" s="23"/>
    </row>
    <row r="63" spans="2:2">
      <c r="B63" s="23"/>
    </row>
    <row r="66" spans="2:16">
      <c r="C66" s="24"/>
      <c r="D66" s="25"/>
      <c r="E66" s="25"/>
      <c r="F66" s="25"/>
      <c r="G66" s="25"/>
    </row>
    <row r="75" spans="2:16">
      <c r="B75" s="23"/>
    </row>
    <row r="80" spans="2:16">
      <c r="C80" s="24"/>
      <c r="P80" s="26"/>
    </row>
    <row r="82" spans="2:2">
      <c r="B82" s="27"/>
    </row>
    <row r="99" spans="2:2">
      <c r="B99" s="23"/>
    </row>
    <row r="106" spans="2:2">
      <c r="B106" s="23"/>
    </row>
    <row r="114" spans="2:2">
      <c r="B114" s="23"/>
    </row>
    <row r="118" spans="2:2">
      <c r="B118" s="23"/>
    </row>
    <row r="129" spans="2:2">
      <c r="B129" s="23"/>
    </row>
  </sheetData>
  <phoneticPr fontId="2"/>
  <pageMargins left="0.2" right="0.2" top="0.28999999999999998" bottom="0.2" header="0.2" footer="0.2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40382-C62D-435E-8EF9-5B7148CF487C}">
  <dimension ref="A2:B89"/>
  <sheetViews>
    <sheetView zoomScale="85" zoomScaleNormal="85" workbookViewId="0">
      <selection activeCell="I88" sqref="I88"/>
    </sheetView>
  </sheetViews>
  <sheetFormatPr defaultColWidth="9" defaultRowHeight="18.75"/>
  <cols>
    <col min="1" max="1" width="18.875" style="14" bestFit="1" customWidth="1"/>
    <col min="2" max="10" width="9" style="14"/>
    <col min="11" max="11" width="6.125" style="14" customWidth="1"/>
    <col min="12" max="12" width="5.25" style="14" customWidth="1"/>
    <col min="13" max="16384" width="9" style="14"/>
  </cols>
  <sheetData>
    <row r="2" spans="1:2" ht="24">
      <c r="A2" s="12">
        <v>45097.369444444441</v>
      </c>
      <c r="B2" s="13" t="s">
        <v>54</v>
      </c>
    </row>
    <row r="44" spans="1:2" ht="24">
      <c r="A44" s="12">
        <v>45097.385416666664</v>
      </c>
      <c r="B44" s="13" t="s">
        <v>54</v>
      </c>
    </row>
    <row r="89" spans="1:1">
      <c r="A89" s="15" t="s">
        <v>55</v>
      </c>
    </row>
  </sheetData>
  <phoneticPr fontId="2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3AC6A-5783-4A61-B8FA-96994ED0DAAE}">
  <dimension ref="A1"/>
  <sheetViews>
    <sheetView zoomScale="175" zoomScaleNormal="175" workbookViewId="0">
      <selection activeCell="L1" sqref="L1:L1048576"/>
    </sheetView>
  </sheetViews>
  <sheetFormatPr defaultRowHeight="18.75"/>
  <sheetData/>
  <phoneticPr fontId="2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77045-64A6-4938-A573-8A1D13FFA7DA}">
  <dimension ref="A1"/>
  <sheetViews>
    <sheetView zoomScale="130" zoomScaleNormal="130" workbookViewId="0">
      <selection activeCell="S19" sqref="S19"/>
    </sheetView>
  </sheetViews>
  <sheetFormatPr defaultColWidth="9" defaultRowHeight="18.75"/>
  <cols>
    <col min="1" max="16384" width="9" style="14"/>
  </cols>
  <sheetData/>
  <phoneticPr fontId="2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41954-C8A6-4908-955D-70FE290344EA}">
  <dimension ref="A1"/>
  <sheetViews>
    <sheetView zoomScale="85" zoomScaleNormal="85" workbookViewId="0">
      <selection activeCell="U17" sqref="U17"/>
    </sheetView>
  </sheetViews>
  <sheetFormatPr defaultColWidth="9" defaultRowHeight="18.75"/>
  <cols>
    <col min="1" max="16384" width="9" style="14"/>
  </cols>
  <sheetData/>
  <phoneticPr fontId="2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D9F67-9003-4F3C-8E80-0593329B3A12}">
  <dimension ref="A1"/>
  <sheetViews>
    <sheetView zoomScaleNormal="100" workbookViewId="0">
      <selection activeCell="V15" sqref="V15"/>
    </sheetView>
  </sheetViews>
  <sheetFormatPr defaultColWidth="9" defaultRowHeight="18.75"/>
  <cols>
    <col min="1" max="16384" width="9" style="14"/>
  </cols>
  <sheetData/>
  <phoneticPr fontId="2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D9893-55F9-4931-A035-8C83BFD55A01}">
  <dimension ref="A1"/>
  <sheetViews>
    <sheetView zoomScale="85" zoomScaleNormal="85" workbookViewId="0">
      <selection activeCell="R35" sqref="R35"/>
    </sheetView>
  </sheetViews>
  <sheetFormatPr defaultColWidth="9" defaultRowHeight="18.75"/>
  <cols>
    <col min="1" max="16384" width="9" style="14"/>
  </cols>
  <sheetData/>
  <phoneticPr fontId="2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2</vt:i4>
      </vt:variant>
    </vt:vector>
  </HeadingPairs>
  <TitlesOfParts>
    <vt:vector size="12" baseType="lpstr">
      <vt:lpstr>報告書</vt:lpstr>
      <vt:lpstr>工程調整会議(6.27)</vt:lpstr>
      <vt:lpstr>No.3冷凍機フロー</vt:lpstr>
      <vt:lpstr>冷凍機異常停止データ (写真)</vt:lpstr>
      <vt:lpstr>点検報告書</vt:lpstr>
      <vt:lpstr>設備技術部メール①</vt:lpstr>
      <vt:lpstr>設備技術部メール②</vt:lpstr>
      <vt:lpstr>設備技術部メール③</vt:lpstr>
      <vt:lpstr>設備技術部メール④</vt:lpstr>
      <vt:lpstr>設備技術メール⑤</vt:lpstr>
      <vt:lpstr>設備技術メール⑥</vt:lpstr>
      <vt:lpstr>AS再開注意事項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旭化成グループ</dc:creator>
  <cp:lastModifiedBy>旭化成グループ</cp:lastModifiedBy>
  <cp:lastPrinted>2022-10-03T23:14:59Z</cp:lastPrinted>
  <dcterms:created xsi:type="dcterms:W3CDTF">2021-07-27T02:58:26Z</dcterms:created>
  <dcterms:modified xsi:type="dcterms:W3CDTF">2023-06-28T13:23:39Z</dcterms:modified>
</cp:coreProperties>
</file>